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490" windowHeight="7020"/>
  </bookViews>
  <sheets>
    <sheet name="CEM-FM-004" sheetId="5" r:id="rId1"/>
  </sheets>
  <definedNames>
    <definedName name="_xlnm.Print_Area" localSheetId="0">'CEM-FM-004'!$A$1:$S$26</definedName>
    <definedName name="estado">'CEM-FM-004'!#REF!</definedName>
    <definedName name="evidencias">'CEM-FM-004'!#REF!</definedName>
    <definedName name="origen">'CEM-FM-004'!#REF!</definedName>
    <definedName name="tipoaccion">'CEM-FM-004'!#REF!</definedName>
  </definedNames>
  <calcPr calcId="162913"/>
</workbook>
</file>

<file path=xl/comments1.xml><?xml version="1.0" encoding="utf-8"?>
<comments xmlns="http://schemas.openxmlformats.org/spreadsheetml/2006/main">
  <authors>
    <author>Usuario</author>
  </authors>
  <commentList>
    <comment ref="I17" authorId="0" shapeId="0">
      <text>
        <r>
          <rPr>
            <b/>
            <sz val="9"/>
            <color indexed="81"/>
            <rFont val="Tahoma"/>
            <family val="2"/>
          </rPr>
          <t>Usuario:</t>
        </r>
        <r>
          <rPr>
            <sz val="9"/>
            <color indexed="81"/>
            <rFont val="Tahoma"/>
            <family val="2"/>
          </rPr>
          <t xml:space="preserve">
Se sugiere incorporar el responsable y la periodicidad, como son temas de pririzacion con diferentes términos de respuesta se sugiere ejm. Cada vez que se radique en ventanilla correspondencia xxxx. Y epecificar el tipo de control. Ejm. Matriz de documentos a priorizar xxx.</t>
        </r>
      </text>
    </comment>
    <comment ref="I20" authorId="0" shapeId="0">
      <text>
        <r>
          <rPr>
            <b/>
            <sz val="9"/>
            <color indexed="81"/>
            <rFont val="Tahoma"/>
            <family val="2"/>
          </rPr>
          <t>Usuario:</t>
        </r>
        <r>
          <rPr>
            <sz val="9"/>
            <color indexed="81"/>
            <rFont val="Tahoma"/>
            <family val="2"/>
          </rPr>
          <t xml:space="preserve"> se sugiere complemenatar la acción, en el sentido de implementar un control adiciona, para que mitigue la ocurrencia de este hallazgo. </t>
        </r>
        <r>
          <rPr>
            <b/>
            <sz val="9"/>
            <color indexed="81"/>
            <rFont val="Tahoma"/>
            <family val="2"/>
          </rPr>
          <t xml:space="preserve">
Respuesta: </t>
        </r>
        <r>
          <rPr>
            <sz val="9"/>
            <color indexed="81"/>
            <rFont val="Tahoma"/>
            <family val="2"/>
          </rPr>
          <t>Desde el proceso de gestión documental se identifica que los controles se encuentran documentados y establecidos por el proceso de gestión contractual, por lo cual, no se considera pertinente la implementación de un control adicional por parte de gestión documental.</t>
        </r>
      </text>
    </comment>
  </commentList>
</comments>
</file>

<file path=xl/sharedStrings.xml><?xml version="1.0" encoding="utf-8"?>
<sst xmlns="http://schemas.openxmlformats.org/spreadsheetml/2006/main" count="135" uniqueCount="81">
  <si>
    <t>Auditoria Interna</t>
  </si>
  <si>
    <t>Real</t>
  </si>
  <si>
    <t>Acción de Mejora</t>
  </si>
  <si>
    <t>Corrección</t>
  </si>
  <si>
    <t>FORMATO PLAN DE MEJORAMIENTO</t>
  </si>
  <si>
    <t>CÓDIGO: CEM-FM-004</t>
  </si>
  <si>
    <t>VERSIÓN: 7</t>
  </si>
  <si>
    <t>FECHA DE APLICACIÓN: JULIO DE 2020</t>
  </si>
  <si>
    <t>PROCESO AUDITADO:</t>
  </si>
  <si>
    <t>RESPONSABLE DEL PROCESO AUDITADO:</t>
  </si>
  <si>
    <t>ÍTEM</t>
  </si>
  <si>
    <t>HALLAZGO DE AUDITORÍA /
OPORTUNIDAD DE MEJORA (DERIVADA DE UNA NO CONFORMIDAD)</t>
  </si>
  <si>
    <t>ORIGEN
(1)</t>
  </si>
  <si>
    <t>SITUACIÓN ENCONTRADA O EVIDENCIA IDENTIFICADA
(2)</t>
  </si>
  <si>
    <t>CAUSAS
(3)</t>
  </si>
  <si>
    <t>EFECTO 
(4)</t>
  </si>
  <si>
    <t>ACCIÓN A TOMAR
(5)</t>
  </si>
  <si>
    <t>DESCRIPCIÓN DE LA ACCIÓN A IMPLEMENTAR  
(6)</t>
  </si>
  <si>
    <t>RESPONSABLE</t>
  </si>
  <si>
    <t>FECHA INICIO</t>
  </si>
  <si>
    <t>FECHA
FIN</t>
  </si>
  <si>
    <t>AVANCE DE LA ACCIÓN A IMPLEMENTAR
QUE FUE REPORTADA CON EVIDENCIAS</t>
  </si>
  <si>
    <t xml:space="preserve">SEGUIMIENTO POR LA OCI </t>
  </si>
  <si>
    <t>FECHA</t>
  </si>
  <si>
    <t>AVANCE DE LA ACCIÓN</t>
  </si>
  <si>
    <t>EVIDENCIA(S) REPORTADA(S)</t>
  </si>
  <si>
    <t>ESTADO</t>
  </si>
  <si>
    <t>OBSERVACIONES</t>
  </si>
  <si>
    <t>El proceso no cuenta con controles implementados para cumplir la política en cuanto a la priorización de la correspondencia con atención inmediata, dado que con la respuesta suministrada por el proceso y el soporte remitido por el equipo auditado “ matriz Excel relación de correspondencia de entrada y salida de la totalidad de documentos”,  no se identifica que se cuente con un tratamiento o procedimiento prioritario.</t>
  </si>
  <si>
    <t xml:space="preserve">Falta de registro que evidencie la oportunidad en la  priorización de la radicación de requerimientos de entes de control </t>
  </si>
  <si>
    <t>Secretaria General Proceso Gestión Documental</t>
  </si>
  <si>
    <t xml:space="preserve">Falta de precisión en las activdades definidas en la caracterización del proceso relacionados con la ventanilla unica de correspondencia </t>
  </si>
  <si>
    <t xml:space="preserve">Inadecuada interpretación de las actividades relacionadas con la ventanilla unica de correspondencia </t>
  </si>
  <si>
    <t xml:space="preserve">El proceso GDOC NO cuenta con la totalidad de las evidencias para las fechas establecidas de inicio y finalización en cada una de las fases: I) Planeación, II) Ejecución, III) Seguimiento y IV) Mejoramiento. 
Lo anterior INCUMPLE lo dispuesto en el Programa de Gestión Documental v4, criterio 3. Fases de Implementación del Programa de Gestión Documental (PGD)”. 
</t>
  </si>
  <si>
    <t>Debilidad en la articulación y coordinación en la fase de seguimiento y mejora del PGD con la OCI</t>
  </si>
  <si>
    <t>Posibles incumplimientos de los lineamientos del PGD por parte de las depedencias de la entidad.</t>
  </si>
  <si>
    <t xml:space="preserve">El proceso no está aplicando de manera estricta las restricciones de acceso a la documentación, dado que por su asunto y tipo documental se encontraron documentos radicados que hacen parte de las series y subseries con información que NO debe ser RESERVADA según las Tablas de Control de acceso.
Lo anterior INCUMPLE la observación del punto No. 3 del Procedimiento de Producción, Trámite y Distribución de Documentos -GDOC -PR-001-V1. Clasificación de Seguridad que dice: Asignar el nivel de seguridad del radicado de conformidad con las Tablas de Retención Documental y las Tablas de Control de Acceso de la UAERMV.
</t>
  </si>
  <si>
    <t xml:space="preserve">Desconocimiento de la aplicación de las Tablas de Control de Acceso por parte de los colaboradores de la Ventanilla Unica de Correspondencia </t>
  </si>
  <si>
    <t xml:space="preserve">Inadecuada clasificación de la información allegada por  la ventanilla unica de correspondencia </t>
  </si>
  <si>
    <t xml:space="preserve">Con el fin de evaluar el cumplimiento de la actividad No.6 del procedimiento, en el punto de control ´´ Informar al jefe de la Oficina de Control Interno las solicitudes que realicen los Entes de Control” se seleccionó una muestra aleatoria en ORFEO SE EVIDENCIÓ que de las 16 Solicitudes de Entes de Control seleccionadas así: 8 del año 2019, 6 del año 2020 y 2 del 2021, ninguno fue informado a la Oficina de Control Interno a través del botón INFORMAR de ORFEO.
Lo anterior INCUMPLE la actividad No. 6 del Procedimiento Producción Tramite y Distribución de Documentos GDOC-PR-001-V1 
</t>
  </si>
  <si>
    <t>Desconocimiento del control establecido en la actividad No 6 del procedimiento Producción Tramite y Distribución de Documentos GDOC-PR-001</t>
  </si>
  <si>
    <t xml:space="preserve">Perdida de trazabilidad en la gestión de requerimientos por parte de la OCI  </t>
  </si>
  <si>
    <t>Incumplimiento del numeral 9 Procedimiento de Producción, Trámite y Distribución de Documentos -GDOC -PR-001-V1 frente a la asignación por competencia y la aplicación de la Política de priorización en tiempo de entrega</t>
  </si>
  <si>
    <t>Retraso en los tiempos de respuesta a los requerimientos allegados  a la Entidad</t>
  </si>
  <si>
    <t xml:space="preserve">Con el fin de evaluar el cumplimiento de la actividad No.15 del procedimiento, en el punto de control   “Formato Control de Entrega de Documentos” se seleccionó una muestra aleatoria de tutelas en ORFEO SE EVIDENCIÓ que 4 de las 21 tutelas para el periodo comprendido entre el 01/01/2019 y el 30/02/2020, no se entregaron por planilla como se indicó en la observación que aparece en el informe entregado por el proceso, y así mismo para 4 de las 21 tutelas no se registró la hora de entrega en la planilla. 
Lo anterior INCUMPLE el Procedimiento de Producción, Trámite y Distribución de Documentos -GDOC -PR-001-V1 Actividad No. 15 
</t>
  </si>
  <si>
    <t xml:space="preserve">Desactualización  del  Procedimiento de Producción, Trámite y Distribución de Documentos -GDOC -PR-001 en relación con las actividades adelantadas por el pesonal de la Ventanilla  Unica de Correspondencia
</t>
  </si>
  <si>
    <t xml:space="preserve">De las 5 actas allegadas por el equipo auditado SE EVIDENCIÓ que en el proceso GDOC no hubo capacitación/inducción en el puesto de trabajo específica para el equipo de correspondencia en temas como el trámite para documentos priorizados en la política como son: ´´tutelas, procesos y/o asuntos judiciales, derechos de petición, quejas, reclamos y comunicaciones de entes de control (Fiscalía General de la Nación, Procuraduría General de la Nación, Contraloría General de la República, Personería de Bogotá, Contraloría de Bogotá, Veeduría Distrital), Congreso de la República, Concejo de Bogotá, Defensoría del Pueblo, con términos de respuesta´´.
De otra parte, tampoco se identificó capacitación/inducción en el puesto de trabajo orientada en temas como: Aplicativo Orfeo, Tablas de retención, Tablas de Control de Acceso ni sobre la gestión y trámites de los procesos y dependencias de la entidad.  Lo anterior, deriva en desconocimiento en ORFEO, Digitalización, Asignación por competencia, Clasificación de Seguridad y Reserva. 
Lo anterior INCUMPLE la correcta aplicación del Procedimiento Producción Tramite y Distribución de Documentos GDOC-PR.
</t>
  </si>
  <si>
    <t xml:space="preserve">Tras la verificación del expediente contractual No. 135 de 2019, SE EVIDENCIÓ que los informes de actividades presentados por el contratista y firmados por el supervisor del contrato, existen obligaciones específicas, en las cuales refiere en forma genérica: “cumplí con las obligaciones del contrato”, sin detallar la actividad desarrollada ni el respectivo soporte, obligaciones que requieren de la entrega de un producto, Lo anterior incumple, lo dispuesto en el MANUAL DE SUPERVISION E INTERVENTORIA V 7. 4.4.5.2.1. </t>
  </si>
  <si>
    <t>Desconocimiento de los lineamientos para la supervisión de contratos del proceso de GDOC</t>
  </si>
  <si>
    <t>Dificultad al acceso de la información generada en la ejecución del contrato</t>
  </si>
  <si>
    <t>Solicitar y llevar a cabo una socialización dirigida a los supervisores y apoyos a la supervisión en relación a los funciones y directrices establecidas en el Manual de Supervisión.</t>
  </si>
  <si>
    <t>Tras la verificación de los expedientes contractuales No. 135 de 2019 y 369 de 2019, SE EVIDENCIÓ la publicación en el sistema ORFEO y la plataforma SECOP II de documentos sin firmas, discriminados así: 
•	Contrato 135/2019, informe de actividades No 5 radicado ORFEO No. 20191120071012 del 31/05/2019 (no reposa el folio en el cual firma el supervisor). 
•	Contrato 369/2019, no está firmada el acta de inicio del 8 de mayo de 2019, ni el acta de recibo parcial No 13 
Lo anterior incumple, lo dispuesto en el Manual de Supervisión e Interventoría, versión 8, numeral 4.4.5.1 Obligaciones Generales, numeral 22:</t>
  </si>
  <si>
    <t>Ajustar el expediente electrónico de conformidad con la información que se encuentra en el expediente fisico</t>
  </si>
  <si>
    <t xml:space="preserve">Revisados los informes de actividades publicados para los Contratos 369 del 2019 publicado en SECOP I y 135 de 2019, 402 de 2020, 337 de 2020, 390 de 2021, en SECOP II, SE EVIDENCIÓ que para el contrato 369/2019, el (la) supervisor (a) de los referidos contratos, no remitió, una vez aprobados por ella los informes de actividades al facilitador de la Secretaría General para ser publicados dentro del término legal, y en cuanto a los contratos 135 de 2019, 402 de 2020, 337 de 2020, 390 de 2021 publicados en SECOP II, los supervisores no publicaron los informe de actividades 
Lo anterior incumple lo establecido en: 
•	Numeral 4.2 " Objeto de la supervisión e interventoría" del Manual de Interventoría y Supervisión de la UAERMV con código GCON-MA-002, versión 7 que señala:  
“Publicar en el SECOP, dentro de los tres (3) días hábiles siguientes a la expedición de las actas, informes y demás documentos que se generen durante el ejercicio de la supervisión o interventoría y remitir al Proceso de Gestión Documental de la Secretaría General los mismos para que se incorporen al expediente contractual. </t>
  </si>
  <si>
    <t xml:space="preserve">Tras la verificación del expediente contractual No. 135 de 2019, SE EVIDENCIÓ que la entidad NO PUBLICÓ las pólizas que ampara el contrato, dado que en el acta de inicio se describe la póliza No. 1546101009984 de “Seguros del Estado”, sin embargo, en el expediente contractual en ORFEO y SECOP, no se observó, más aún cuando el contrato contempla en su cláusula cuarta la constitución de la misma
Lo anterior incumple, lo dispuesto en el Manual de Supervisión e Interventoría, versión 8, numeral 4.4.5.1 Obligaciones Generales, numeral 22:
“Las actas, informes, correspondencia y demás documentos que se generen durante el ejercicio de la supervisión o interventoría se deben asociar al expediente electrónico de ORFEO y los físicos se deben remitir al Proceso de Gestión Documental de la Secretaría General para que se incorporen al expediente contractual”. (negrilla fuera de texto).
</t>
  </si>
  <si>
    <t xml:space="preserve">Del análisis de la tabla anterior y las evidencias suministradas por el equipo del proceso auditado, en el cual reportan el acatamiento a las recomendaciones generadas en el informe de auditoría G DOC vigencia 2019 y teniendo en cuenta el análisis realizado por el equipo auditor, se identificó que de 8 recomendaciones fueron atendidas 4; SE EVIDENCIÓ incumplimiento parcial al literal g del artículo 4 de la Ley 87 de 1993 "Por la cual se establecen normas para el ejercicio del control interno en las entidades y organismos del estado y se dictan otras disposiciones" donde establece que bajo la responsabilidad de los directivos se debe por lo menos implementar aspectos que deben orientar la aplicación del control interno, entre ellos, la aplicación de las recomendaciones resultantes de las evaluaciones del control interno. 
Lo anterior incumple parcialmente la Ley 87 de 1993, artículo 4, literal g:
“Artículo 4. Elementos para el Sistema de Control Interno. Toda entidad bajo la responsabilidad de sus directivos debe por lo menos implementar los siguientes aspectos que deben orientar la aplicación del control interno: Literal g: "Aplicación de las recomendaciones resultantes de las evaluaciones del control interno".
</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PROCESO GESTIÓN DOCUMENTAL</t>
  </si>
  <si>
    <t>SECRETARÍA GENERAL</t>
  </si>
  <si>
    <t>AÑO: 2022</t>
  </si>
  <si>
    <t>FECHA DE DILIGENCIAMIENTO: FEBRERO 11 DE 2022</t>
  </si>
  <si>
    <t xml:space="preserve">
La actividad crítica CORRESPONDENCIA no están incluida en la caracterización del proceso. Lo anterior incumple: 
DESI-IN-001 V13 INSTRUCTIVO CONTROL DE INFORMACIÓN DOCUMENTADA, numeral 3. INFORMACION DOCUMENTADA 
</t>
  </si>
  <si>
    <t>Realizar la actualización del Programa de Gestión Documental PGD con las actividades y perioricidad relacionadas con el seguimiento a la implementación del PGD en coordinación con la OCI.</t>
  </si>
  <si>
    <t xml:space="preserve"> Desconocimiento del diligenciamiento del formato por parte de los colaboradores del proceso de Gestión Documental que apoyan el procedimeinto de consulta y prestamo de documentos.</t>
  </si>
  <si>
    <t>Dificultades para el acceso y consulta de la información.</t>
  </si>
  <si>
    <t>Realizar una socialización a los colaboradores del proceso de gestión documental donde se informe el procedimiento del diligenciamiento del formato afuera para la consulta de documentos.</t>
  </si>
  <si>
    <t>Retraso en los tiempos de respuesta a los requerimientos allegados a la Entidad,que debem ser priorizados por correspondencia, los cuales, tienen relación con: tutelas, procesos y/o asuntos judiciales, derechos de petición, quejas, reclamos y comunicaciones de entes de control</t>
  </si>
  <si>
    <t>Realizar una socialización anual por parte del proceso de gestión documental a los colaboradores de la Ventanilla Unica de Correspondencia acerca del uso y aplicación de las Tablas de Control de Acceso de la UAERMV. Evidenciada con la respectvia acta de reunión y registro de asistencia.</t>
  </si>
  <si>
    <t>Realizar una socialización anual por parte del proceso de gestión documental a los colaboradores de la Ventanilla Unica de Correspondencia acerca de los lineamientos para informar a la OCI los requierimientos allegados por parte de los entes de control, establecida la actividad No 6 del procedimiento Producción Tramite y Distribución de Documentos GDOC-PR-001.Evidenciada con la respectvia acta de reunión y registro de asistencia.</t>
  </si>
  <si>
    <t>Desconocimiento de la aplicación de las Tablas de Control de Acceso por parte de los colaboradores de la Ventanilla Unica de Correspondencia.</t>
  </si>
  <si>
    <t>Desconocimiento de los lineamientos establecidos en el manual de  MANUAL DE INTERVENTORIA Y SUPERVISION GCON-MA-002V9.</t>
  </si>
  <si>
    <t>Dificultad al acceso de la información generada en la ejecución del contrato.
Incumplimiento al  MANUAL DE INTERVENTORIA Y SUPERVISION GCON-MA-002V9.
Incumplimiento a la normativa vigente que rige en materia de contratación.</t>
  </si>
  <si>
    <t>Solicitar al proceso de Gestión Contractual y llevar a cabo una socialización anual  aceca de la aplicación del Manual de Supervisión e Interventoría GCON-MA-002V29. dirigida a los supervisores y apoyos a la supervisión del proceso de gestión documental.</t>
  </si>
  <si>
    <t>Transición de la producción documental en soporte papel a electrónico en el marco de la declaratoría de la emergencia sanitaria originada por COVID-19.</t>
  </si>
  <si>
    <t>Desarticulación entre el expediente electronico y fisica.
Dificultades al acceso de la información.</t>
  </si>
  <si>
    <t>La política de priorización no se adapta a la realidad institucional partiendo de la transición de la producción documental en soporte papel a electrónico en el marco de la declaratoría de la emergencia sanitaria originada por COVID-19.</t>
  </si>
  <si>
    <t>Actualizar la caracterización del proceso GDOC en la revisión de las políticas de operación para las actividades relacionadas con la recepción, radicación, distribución y tramite de documentos adelantas en la ventanilla unica de correspondencia, así como, las salidas o productos resultantes del ejercicio de dichas actividades.</t>
  </si>
  <si>
    <t>Actualizar la caracterización del proceso GDOC incorporando en las actividades relacionadas con el HACER del proceso las actividades orientadas a la recepción, radicación, distribución y tramite de documentos, adelantas en la ventanilla unica de correspondencia, así como, las salidas o productos resultantes del ejercicio de dichas actividades.</t>
  </si>
  <si>
    <t>Actualizar el Procedimiento de Producción, Trámite y Distribución de Documentos -GDOC -PR-001 por parte del proceso de gestión documental en lo relacionado con la entrega y distribución de documentos tanto fisícos y electrónicos aclarando la actividad y registro de entrega para cada uno; luego, relizar una socilización anual a los colaboradores de la ventanilla unica de correspondencia acerca del procedimiento.</t>
  </si>
  <si>
    <t>Realizar una socialización  anual por parte del proceso de gestión documental a los colaboradores de la Ventanilla Unica de Correspondencia relacionada con el  Procedimiento Producción Tramite y Distribución de Documentos GDOC-PR, la política de operación de priorización de documentos.</t>
  </si>
  <si>
    <t>Aprobado con radicado 20221600039593 de Fecha 01-03-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b/>
      <sz val="14"/>
      <name val="Arial Narrow"/>
      <family val="2"/>
    </font>
    <font>
      <sz val="9"/>
      <color indexed="81"/>
      <name val="Tahoma"/>
      <family val="2"/>
    </font>
    <font>
      <b/>
      <sz val="9"/>
      <color indexed="81"/>
      <name val="Tahoma"/>
      <family val="2"/>
    </font>
    <font>
      <sz val="9"/>
      <name val="Arial"/>
      <family val="2"/>
    </font>
    <font>
      <sz val="9"/>
      <color theme="1"/>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29">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right/>
      <top style="medium">
        <color indexed="64"/>
      </top>
      <bottom/>
      <diagonal/>
    </border>
  </borders>
  <cellStyleXfs count="1">
    <xf numFmtId="0" fontId="0" fillId="0" borderId="0"/>
  </cellStyleXfs>
  <cellXfs count="55">
    <xf numFmtId="0" fontId="0" fillId="0" borderId="0" xfId="0"/>
    <xf numFmtId="0" fontId="2" fillId="2" borderId="1" xfId="0" applyFont="1" applyFill="1" applyBorder="1" applyAlignment="1">
      <alignment vertical="center" wrapText="1"/>
    </xf>
    <xf numFmtId="0" fontId="1" fillId="0" borderId="0" xfId="0" applyFont="1" applyAlignment="1">
      <alignment vertical="center" wrapText="1"/>
    </xf>
    <xf numFmtId="0" fontId="3" fillId="0" borderId="0" xfId="0" applyFont="1" applyAlignment="1">
      <alignment vertical="center" wrapText="1"/>
    </xf>
    <xf numFmtId="0" fontId="4"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13" fillId="0" borderId="17" xfId="0" applyFont="1" applyFill="1" applyBorder="1" applyAlignment="1">
      <alignment horizontal="center" vertical="center" wrapText="1"/>
    </xf>
    <xf numFmtId="0" fontId="1" fillId="0" borderId="12" xfId="0" applyFont="1" applyFill="1" applyBorder="1" applyAlignment="1">
      <alignment horizontal="center" vertical="center" wrapText="1"/>
    </xf>
    <xf numFmtId="0" fontId="5" fillId="0" borderId="21" xfId="0" applyFont="1" applyFill="1" applyBorder="1" applyAlignment="1">
      <alignment horizontal="center" vertical="center" wrapText="1"/>
    </xf>
    <xf numFmtId="0" fontId="5" fillId="0" borderId="23" xfId="0" applyFont="1" applyFill="1" applyBorder="1" applyAlignment="1">
      <alignment horizontal="center" vertical="center" wrapText="1"/>
    </xf>
    <xf numFmtId="0" fontId="5" fillId="0" borderId="25" xfId="0" applyFont="1" applyFill="1" applyBorder="1" applyAlignment="1">
      <alignment horizontal="center" vertical="center" wrapText="1"/>
    </xf>
    <xf numFmtId="0" fontId="5" fillId="0" borderId="26" xfId="0" applyFont="1" applyFill="1" applyBorder="1" applyAlignment="1">
      <alignment horizontal="center" vertical="center" wrapText="1"/>
    </xf>
    <xf numFmtId="0" fontId="13" fillId="0" borderId="18" xfId="0" applyFont="1" applyFill="1" applyBorder="1" applyAlignment="1">
      <alignment horizontal="center" vertical="center" wrapText="1"/>
    </xf>
    <xf numFmtId="0" fontId="13" fillId="0" borderId="17" xfId="0" applyFont="1" applyFill="1" applyBorder="1" applyAlignment="1">
      <alignment vertical="center" wrapText="1"/>
    </xf>
    <xf numFmtId="0" fontId="14" fillId="0" borderId="17" xfId="0" applyFont="1" applyFill="1" applyBorder="1" applyAlignment="1">
      <alignment horizontal="center" vertical="center" wrapText="1"/>
    </xf>
    <xf numFmtId="14" fontId="13" fillId="0" borderId="17" xfId="0" applyNumberFormat="1" applyFont="1" applyFill="1" applyBorder="1" applyAlignment="1">
      <alignment horizontal="center" vertical="center" wrapText="1"/>
    </xf>
    <xf numFmtId="14" fontId="13" fillId="0" borderId="19" xfId="0" applyNumberFormat="1" applyFont="1" applyFill="1" applyBorder="1" applyAlignment="1">
      <alignment horizontal="center" vertical="center" wrapText="1"/>
    </xf>
    <xf numFmtId="14" fontId="2" fillId="0" borderId="18" xfId="0" applyNumberFormat="1" applyFont="1" applyFill="1" applyBorder="1" applyAlignment="1">
      <alignment horizontal="center" vertical="center" wrapText="1"/>
    </xf>
    <xf numFmtId="14" fontId="2" fillId="0" borderId="19"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7" xfId="0" applyFont="1" applyFill="1" applyBorder="1" applyAlignment="1">
      <alignment horizontal="center" vertical="center" wrapText="1"/>
    </xf>
    <xf numFmtId="0" fontId="13" fillId="0" borderId="9" xfId="0" applyFont="1" applyFill="1" applyBorder="1" applyAlignment="1">
      <alignment horizontal="center" vertical="center" wrapText="1"/>
    </xf>
    <xf numFmtId="0" fontId="13" fillId="0" borderId="17" xfId="0" applyFont="1" applyFill="1" applyBorder="1" applyAlignment="1">
      <alignment horizontal="left" vertical="center" wrapText="1"/>
    </xf>
    <xf numFmtId="0" fontId="9" fillId="0" borderId="2" xfId="0" applyFont="1" applyBorder="1" applyAlignment="1">
      <alignment horizontal="left" vertical="center" wrapText="1"/>
    </xf>
    <xf numFmtId="0" fontId="5" fillId="0" borderId="7"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5" fillId="0" borderId="17" xfId="0" applyFont="1" applyFill="1" applyBorder="1" applyAlignment="1">
      <alignment horizontal="center" vertical="center" wrapText="1"/>
    </xf>
    <xf numFmtId="0" fontId="5" fillId="0" borderId="23" xfId="0" applyFont="1" applyFill="1" applyBorder="1" applyAlignment="1">
      <alignment horizontal="center" vertical="center" wrapText="1"/>
    </xf>
    <xf numFmtId="0" fontId="5" fillId="0" borderId="8"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4" fillId="0" borderId="2" xfId="0" applyFont="1" applyBorder="1" applyAlignment="1">
      <alignment horizontal="center" vertical="center" wrapText="1"/>
    </xf>
    <xf numFmtId="0" fontId="5" fillId="0" borderId="18" xfId="0" applyFont="1" applyFill="1" applyBorder="1" applyAlignment="1">
      <alignment horizontal="center" vertical="center" wrapText="1"/>
    </xf>
    <xf numFmtId="0" fontId="5" fillId="0" borderId="21" xfId="0" applyFont="1" applyFill="1" applyBorder="1" applyAlignment="1">
      <alignment horizontal="center" vertical="center" wrapText="1"/>
    </xf>
    <xf numFmtId="0" fontId="5" fillId="0" borderId="19" xfId="0" applyFont="1" applyFill="1" applyBorder="1" applyAlignment="1">
      <alignment horizontal="center" vertical="center" wrapText="1"/>
    </xf>
    <xf numFmtId="0" fontId="5" fillId="0" borderId="24" xfId="0" applyFont="1" applyFill="1" applyBorder="1" applyAlignment="1">
      <alignment horizontal="center" vertical="center" wrapText="1"/>
    </xf>
    <xf numFmtId="0" fontId="8" fillId="0" borderId="2" xfId="0" applyFont="1" applyBorder="1" applyAlignment="1">
      <alignment horizontal="center" vertical="center" wrapText="1"/>
    </xf>
    <xf numFmtId="0" fontId="1" fillId="0" borderId="1" xfId="0" applyFont="1" applyBorder="1" applyAlignment="1">
      <alignment horizontal="center" vertical="center" wrapText="1"/>
    </xf>
    <xf numFmtId="0" fontId="9" fillId="3" borderId="2" xfId="0" applyFont="1" applyFill="1" applyBorder="1" applyAlignment="1">
      <alignment horizontal="left" vertical="center" wrapText="1"/>
    </xf>
    <xf numFmtId="0" fontId="5" fillId="0" borderId="27" xfId="0" applyFont="1" applyFill="1" applyBorder="1" applyAlignment="1">
      <alignment horizontal="center" vertical="center" wrapText="1"/>
    </xf>
    <xf numFmtId="0" fontId="5" fillId="0" borderId="20" xfId="0" applyFont="1" applyFill="1" applyBorder="1" applyAlignment="1">
      <alignment horizontal="center" vertical="center" wrapText="1"/>
    </xf>
    <xf numFmtId="0" fontId="6" fillId="0" borderId="14" xfId="0" applyFont="1" applyFill="1" applyBorder="1" applyAlignment="1">
      <alignment horizontal="left" vertical="top" wrapText="1"/>
    </xf>
    <xf numFmtId="0" fontId="6" fillId="0" borderId="15" xfId="0" applyFont="1" applyFill="1" applyBorder="1" applyAlignment="1">
      <alignment horizontal="left" vertical="top" wrapText="1"/>
    </xf>
    <xf numFmtId="0" fontId="6" fillId="0" borderId="16" xfId="0" applyFont="1" applyFill="1" applyBorder="1" applyAlignment="1">
      <alignment horizontal="left" vertical="top" wrapText="1"/>
    </xf>
    <xf numFmtId="0" fontId="5" fillId="0" borderId="13" xfId="0" applyFont="1" applyFill="1" applyBorder="1" applyAlignment="1">
      <alignment horizontal="center" vertical="center" wrapText="1"/>
    </xf>
    <xf numFmtId="0" fontId="5" fillId="0" borderId="22" xfId="0" applyFont="1" applyFill="1" applyBorder="1" applyAlignment="1">
      <alignment horizontal="center" vertical="center" wrapText="1"/>
    </xf>
    <xf numFmtId="0" fontId="10" fillId="0" borderId="3" xfId="0" applyFont="1" applyFill="1" applyBorder="1" applyAlignment="1">
      <alignment horizontal="center" vertical="center" wrapText="1"/>
    </xf>
    <xf numFmtId="0" fontId="10" fillId="0" borderId="4"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1"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1" fillId="0" borderId="0" xfId="0" applyNumberFormat="1" applyFont="1" applyAlignment="1">
      <alignment vertical="center"/>
    </xf>
    <xf numFmtId="0" fontId="1" fillId="0" borderId="28" xfId="0" applyNumberFormat="1" applyFont="1" applyBorder="1" applyAlignment="1">
      <alignment horizontal="center" vertical="center" wrapText="1"/>
    </xf>
  </cellXfs>
  <cellStyles count="1">
    <cellStyle name="Normal" xfId="0" builtinId="0"/>
  </cellStyles>
  <dxfs count="3">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xdr:row>
      <xdr:rowOff>97630</xdr:rowOff>
    </xdr:from>
    <xdr:to>
      <xdr:col>2</xdr:col>
      <xdr:colOff>1897857</xdr:colOff>
      <xdr:row>4</xdr:row>
      <xdr:rowOff>297656</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AF98"/>
  <sheetViews>
    <sheetView showGridLines="0" tabSelected="1" view="pageBreakPreview" topLeftCell="D1" zoomScaleNormal="100" zoomScaleSheetLayoutView="100" zoomScalePageLayoutView="80" workbookViewId="0">
      <selection activeCell="F7" sqref="F7:L7"/>
    </sheetView>
  </sheetViews>
  <sheetFormatPr baseColWidth="10" defaultColWidth="11.42578125" defaultRowHeight="12.75" x14ac:dyDescent="0.2"/>
  <cols>
    <col min="1" max="1" width="2.28515625" style="2" customWidth="1"/>
    <col min="2" max="2" width="6" style="2" customWidth="1"/>
    <col min="3" max="3" width="63.7109375" style="2" customWidth="1"/>
    <col min="4" max="5" width="14.42578125" style="2" customWidth="1"/>
    <col min="6" max="6" width="35.42578125" style="2" customWidth="1"/>
    <col min="7" max="7" width="30.140625" style="2" customWidth="1"/>
    <col min="8" max="8" width="10.85546875" style="2" customWidth="1"/>
    <col min="9" max="9" width="43" style="2" customWidth="1"/>
    <col min="10" max="10" width="14.42578125" style="2" customWidth="1"/>
    <col min="11" max="12" width="11.140625" style="2" customWidth="1"/>
    <col min="13" max="13" width="11" style="2" customWidth="1"/>
    <col min="14" max="14" width="17.85546875" style="2" customWidth="1"/>
    <col min="15" max="15" width="16.140625" style="2" customWidth="1"/>
    <col min="16" max="16" width="12" style="2" customWidth="1"/>
    <col min="17" max="17" width="11.140625" style="2" customWidth="1"/>
    <col min="18" max="18" width="24.140625" style="2" customWidth="1"/>
    <col min="19" max="19" width="2.85546875" style="2" customWidth="1"/>
    <col min="20" max="16384" width="11.42578125" style="2"/>
  </cols>
  <sheetData>
    <row r="1" spans="2:32" ht="9" customHeight="1" x14ac:dyDescent="0.2">
      <c r="D1" s="1"/>
      <c r="E1" s="1"/>
      <c r="F1" s="1"/>
      <c r="G1" s="1"/>
      <c r="H1" s="1"/>
      <c r="I1" s="1"/>
      <c r="J1" s="1"/>
      <c r="K1" s="1"/>
      <c r="L1" s="1"/>
      <c r="M1" s="1"/>
      <c r="N1" s="1"/>
      <c r="O1" s="1"/>
      <c r="P1" s="1"/>
      <c r="Q1" s="1"/>
      <c r="R1" s="1"/>
      <c r="S1" s="4"/>
      <c r="T1" s="4"/>
      <c r="U1" s="4"/>
      <c r="V1" s="4"/>
      <c r="W1" s="4"/>
      <c r="X1" s="4"/>
      <c r="Y1" s="4"/>
      <c r="Z1" s="4"/>
      <c r="AA1" s="4"/>
      <c r="AB1" s="4"/>
      <c r="AC1" s="4"/>
      <c r="AD1" s="4"/>
      <c r="AE1" s="4"/>
      <c r="AF1" s="4"/>
    </row>
    <row r="2" spans="2:32" ht="41.25" customHeight="1" x14ac:dyDescent="0.2">
      <c r="B2" s="31"/>
      <c r="C2" s="31"/>
      <c r="D2" s="31"/>
      <c r="E2" s="36" t="s">
        <v>4</v>
      </c>
      <c r="F2" s="36"/>
      <c r="G2" s="36"/>
      <c r="H2" s="36"/>
      <c r="I2" s="36"/>
      <c r="J2" s="36"/>
      <c r="K2" s="36"/>
      <c r="L2" s="36"/>
      <c r="M2" s="36"/>
      <c r="N2" s="36"/>
      <c r="O2" s="36"/>
      <c r="P2" s="36"/>
      <c r="Q2" s="36"/>
      <c r="R2" s="36"/>
      <c r="S2" s="4"/>
      <c r="T2" s="4"/>
      <c r="U2" s="4"/>
      <c r="V2" s="4"/>
      <c r="W2" s="4"/>
      <c r="X2" s="4"/>
      <c r="Y2" s="4"/>
      <c r="Z2" s="4"/>
      <c r="AA2" s="4"/>
      <c r="AB2" s="4"/>
      <c r="AC2" s="4"/>
      <c r="AD2" s="4"/>
      <c r="AE2" s="4"/>
      <c r="AF2" s="4"/>
    </row>
    <row r="3" spans="2:32" ht="6" customHeight="1" x14ac:dyDescent="0.2">
      <c r="B3" s="31"/>
      <c r="C3" s="31"/>
      <c r="D3" s="31"/>
      <c r="E3" s="36"/>
      <c r="F3" s="36"/>
      <c r="G3" s="36"/>
      <c r="H3" s="36"/>
      <c r="I3" s="36"/>
      <c r="J3" s="36"/>
      <c r="K3" s="36"/>
      <c r="L3" s="36"/>
      <c r="M3" s="36"/>
      <c r="N3" s="36"/>
      <c r="O3" s="36"/>
      <c r="P3" s="36"/>
      <c r="Q3" s="36"/>
      <c r="R3" s="36"/>
      <c r="S3" s="4"/>
      <c r="T3" s="4"/>
      <c r="U3" s="4"/>
      <c r="V3" s="4"/>
      <c r="W3" s="4"/>
      <c r="X3" s="4"/>
      <c r="Y3" s="4"/>
      <c r="Z3" s="4"/>
      <c r="AA3" s="4"/>
      <c r="AB3" s="4"/>
      <c r="AC3" s="4"/>
      <c r="AD3" s="4"/>
      <c r="AE3" s="4"/>
      <c r="AF3" s="4"/>
    </row>
    <row r="4" spans="2:32" ht="27" customHeight="1" x14ac:dyDescent="0.2">
      <c r="B4" s="31"/>
      <c r="C4" s="31"/>
      <c r="D4" s="31"/>
      <c r="E4" s="24" t="s">
        <v>5</v>
      </c>
      <c r="F4" s="24"/>
      <c r="G4" s="24"/>
      <c r="H4" s="24"/>
      <c r="I4" s="24"/>
      <c r="J4" s="24"/>
      <c r="K4" s="24"/>
      <c r="L4" s="24" t="s">
        <v>6</v>
      </c>
      <c r="M4" s="24"/>
      <c r="N4" s="24"/>
      <c r="O4" s="24"/>
      <c r="P4" s="24"/>
      <c r="Q4" s="24"/>
      <c r="R4" s="24"/>
      <c r="S4" s="4"/>
      <c r="T4" s="4"/>
      <c r="U4" s="4"/>
      <c r="V4" s="4"/>
      <c r="W4" s="4"/>
      <c r="X4" s="4"/>
      <c r="Y4" s="4"/>
      <c r="Z4" s="4"/>
      <c r="AA4" s="4"/>
      <c r="AB4" s="4"/>
      <c r="AC4" s="4"/>
      <c r="AD4" s="4"/>
      <c r="AE4" s="4"/>
      <c r="AF4" s="4"/>
    </row>
    <row r="5" spans="2:32" ht="27" customHeight="1" x14ac:dyDescent="0.2">
      <c r="B5" s="31"/>
      <c r="C5" s="31"/>
      <c r="D5" s="31"/>
      <c r="E5" s="38" t="s">
        <v>7</v>
      </c>
      <c r="F5" s="38"/>
      <c r="G5" s="38"/>
      <c r="H5" s="38"/>
      <c r="I5" s="38"/>
      <c r="J5" s="38"/>
      <c r="K5" s="38"/>
      <c r="L5" s="38"/>
      <c r="M5" s="38"/>
      <c r="N5" s="38"/>
      <c r="O5" s="38"/>
      <c r="P5" s="38"/>
      <c r="Q5" s="38"/>
      <c r="R5" s="38"/>
      <c r="S5" s="4"/>
      <c r="T5" s="4"/>
      <c r="U5" s="4"/>
      <c r="V5" s="4"/>
      <c r="W5" s="4"/>
      <c r="X5" s="4"/>
      <c r="Y5" s="4"/>
      <c r="Z5" s="4"/>
      <c r="AA5" s="4"/>
      <c r="AB5" s="4"/>
      <c r="AC5" s="4"/>
      <c r="AD5" s="4"/>
      <c r="AE5" s="4"/>
      <c r="AF5" s="4"/>
    </row>
    <row r="6" spans="2:32" ht="8.25" customHeight="1" thickBot="1" x14ac:dyDescent="0.25">
      <c r="B6" s="37"/>
      <c r="C6" s="37"/>
      <c r="D6" s="37"/>
      <c r="E6" s="37"/>
      <c r="F6" s="37"/>
      <c r="G6" s="37"/>
      <c r="H6" s="37"/>
      <c r="I6" s="37"/>
      <c r="J6" s="37"/>
      <c r="K6" s="37"/>
      <c r="L6" s="37"/>
      <c r="M6" s="37"/>
      <c r="N6" s="37"/>
      <c r="O6" s="37"/>
      <c r="P6" s="37"/>
      <c r="Q6" s="37"/>
      <c r="R6" s="37"/>
      <c r="S6" s="4"/>
      <c r="T6" s="4"/>
      <c r="U6" s="4"/>
      <c r="V6" s="4"/>
      <c r="W6" s="4"/>
      <c r="X6" s="4"/>
      <c r="Y6" s="4"/>
      <c r="Z6" s="4"/>
      <c r="AA6" s="4"/>
      <c r="AB6" s="4"/>
      <c r="AC6" s="4"/>
      <c r="AD6" s="4"/>
      <c r="AE6" s="4"/>
      <c r="AF6" s="4"/>
    </row>
    <row r="7" spans="2:32" ht="27.75" customHeight="1" x14ac:dyDescent="0.2">
      <c r="B7" s="25" t="s">
        <v>8</v>
      </c>
      <c r="C7" s="26"/>
      <c r="D7" s="26"/>
      <c r="E7" s="26"/>
      <c r="F7" s="48" t="s">
        <v>57</v>
      </c>
      <c r="G7" s="48"/>
      <c r="H7" s="48"/>
      <c r="I7" s="48"/>
      <c r="J7" s="48"/>
      <c r="K7" s="48"/>
      <c r="L7" s="49"/>
      <c r="M7" s="25" t="s">
        <v>59</v>
      </c>
      <c r="N7" s="26"/>
      <c r="O7" s="26"/>
      <c r="P7" s="46"/>
      <c r="Q7" s="46"/>
      <c r="R7" s="47"/>
      <c r="S7" s="4"/>
      <c r="T7" s="4"/>
      <c r="U7" s="4"/>
      <c r="V7" s="4"/>
      <c r="W7" s="4"/>
      <c r="X7" s="4"/>
      <c r="Y7" s="4"/>
      <c r="Z7" s="4"/>
      <c r="AA7" s="4"/>
      <c r="AB7" s="4"/>
      <c r="AC7" s="4"/>
      <c r="AD7" s="4"/>
      <c r="AE7" s="4"/>
      <c r="AF7" s="4"/>
    </row>
    <row r="8" spans="2:32" ht="27.75" customHeight="1" thickBot="1" x14ac:dyDescent="0.25">
      <c r="B8" s="29" t="s">
        <v>9</v>
      </c>
      <c r="C8" s="30"/>
      <c r="D8" s="30"/>
      <c r="E8" s="30"/>
      <c r="F8" s="50" t="s">
        <v>58</v>
      </c>
      <c r="G8" s="50"/>
      <c r="H8" s="50"/>
      <c r="I8" s="50"/>
      <c r="J8" s="50"/>
      <c r="K8" s="50"/>
      <c r="L8" s="51"/>
      <c r="M8" s="29" t="s">
        <v>60</v>
      </c>
      <c r="N8" s="30"/>
      <c r="O8" s="30"/>
      <c r="P8" s="30"/>
      <c r="Q8" s="30"/>
      <c r="R8" s="52"/>
      <c r="S8" s="4"/>
      <c r="T8" s="4"/>
      <c r="U8" s="4"/>
      <c r="V8" s="4"/>
      <c r="W8" s="4"/>
      <c r="X8" s="4"/>
      <c r="Y8" s="4"/>
      <c r="Z8" s="4"/>
      <c r="AA8" s="4"/>
      <c r="AB8" s="4"/>
      <c r="AC8" s="4"/>
      <c r="AD8" s="4"/>
      <c r="AE8" s="4"/>
      <c r="AF8" s="4"/>
    </row>
    <row r="9" spans="2:32" ht="8.25" customHeight="1" thickBot="1" x14ac:dyDescent="0.25">
      <c r="B9" s="8"/>
      <c r="C9" s="8"/>
      <c r="D9" s="8"/>
      <c r="E9" s="8"/>
      <c r="F9" s="8"/>
      <c r="G9" s="8"/>
      <c r="H9" s="8"/>
      <c r="I9" s="8"/>
      <c r="J9" s="8"/>
      <c r="K9" s="8"/>
      <c r="L9" s="8"/>
      <c r="M9" s="8"/>
      <c r="N9" s="8"/>
      <c r="O9" s="8"/>
      <c r="P9" s="8"/>
      <c r="Q9" s="8"/>
      <c r="R9" s="8"/>
      <c r="S9" s="4"/>
      <c r="T9" s="4"/>
      <c r="U9" s="4"/>
      <c r="V9" s="4"/>
      <c r="W9" s="4"/>
      <c r="X9" s="4"/>
      <c r="Y9" s="4"/>
      <c r="Z9" s="4"/>
      <c r="AA9" s="4"/>
      <c r="AB9" s="4"/>
      <c r="AC9" s="4"/>
      <c r="AD9" s="4"/>
      <c r="AE9" s="4"/>
      <c r="AF9" s="4"/>
    </row>
    <row r="10" spans="2:32" s="3" customFormat="1" ht="27.75" customHeight="1" x14ac:dyDescent="0.2">
      <c r="B10" s="32" t="s">
        <v>10</v>
      </c>
      <c r="C10" s="44" t="s">
        <v>11</v>
      </c>
      <c r="D10" s="27" t="s">
        <v>12</v>
      </c>
      <c r="E10" s="27" t="s">
        <v>13</v>
      </c>
      <c r="F10" s="27" t="s">
        <v>14</v>
      </c>
      <c r="G10" s="27" t="s">
        <v>15</v>
      </c>
      <c r="H10" s="27" t="s">
        <v>16</v>
      </c>
      <c r="I10" s="27" t="s">
        <v>17</v>
      </c>
      <c r="J10" s="27" t="s">
        <v>18</v>
      </c>
      <c r="K10" s="27" t="s">
        <v>19</v>
      </c>
      <c r="L10" s="34" t="s">
        <v>20</v>
      </c>
      <c r="M10" s="32" t="s">
        <v>21</v>
      </c>
      <c r="N10" s="39"/>
      <c r="O10" s="40"/>
      <c r="P10" s="32" t="s">
        <v>22</v>
      </c>
      <c r="Q10" s="27"/>
      <c r="R10" s="40"/>
    </row>
    <row r="11" spans="2:32" s="3" customFormat="1" ht="40.5" customHeight="1" thickBot="1" x14ac:dyDescent="0.25">
      <c r="B11" s="33"/>
      <c r="C11" s="45"/>
      <c r="D11" s="28"/>
      <c r="E11" s="28"/>
      <c r="F11" s="28"/>
      <c r="G11" s="28"/>
      <c r="H11" s="28"/>
      <c r="I11" s="28"/>
      <c r="J11" s="28"/>
      <c r="K11" s="28"/>
      <c r="L11" s="35"/>
      <c r="M11" s="9" t="s">
        <v>23</v>
      </c>
      <c r="N11" s="10" t="s">
        <v>24</v>
      </c>
      <c r="O11" s="11" t="s">
        <v>25</v>
      </c>
      <c r="P11" s="9" t="s">
        <v>23</v>
      </c>
      <c r="Q11" s="10" t="s">
        <v>26</v>
      </c>
      <c r="R11" s="12" t="s">
        <v>27</v>
      </c>
    </row>
    <row r="12" spans="2:32" s="3" customFormat="1" ht="112.5" customHeight="1" thickTop="1" x14ac:dyDescent="0.2">
      <c r="B12" s="13">
        <v>1</v>
      </c>
      <c r="C12" s="14" t="s">
        <v>28</v>
      </c>
      <c r="D12" s="7" t="s">
        <v>0</v>
      </c>
      <c r="E12" s="7" t="s">
        <v>1</v>
      </c>
      <c r="F12" s="15" t="s">
        <v>75</v>
      </c>
      <c r="G12" s="7" t="s">
        <v>66</v>
      </c>
      <c r="H12" s="7" t="s">
        <v>2</v>
      </c>
      <c r="I12" s="7" t="s">
        <v>76</v>
      </c>
      <c r="J12" s="7" t="s">
        <v>30</v>
      </c>
      <c r="K12" s="16">
        <v>44805</v>
      </c>
      <c r="L12" s="17">
        <v>44864</v>
      </c>
      <c r="M12" s="18"/>
      <c r="N12" s="19"/>
      <c r="O12" s="20"/>
      <c r="P12" s="18"/>
      <c r="Q12" s="21"/>
      <c r="R12" s="20"/>
    </row>
    <row r="13" spans="2:32" s="3" customFormat="1" ht="107.25" customHeight="1" x14ac:dyDescent="0.2">
      <c r="B13" s="22">
        <v>2</v>
      </c>
      <c r="C13" s="23" t="s">
        <v>61</v>
      </c>
      <c r="D13" s="7" t="s">
        <v>0</v>
      </c>
      <c r="E13" s="7" t="s">
        <v>1</v>
      </c>
      <c r="F13" s="7" t="s">
        <v>31</v>
      </c>
      <c r="G13" s="7" t="s">
        <v>32</v>
      </c>
      <c r="H13" s="7" t="s">
        <v>2</v>
      </c>
      <c r="I13" s="7" t="s">
        <v>77</v>
      </c>
      <c r="J13" s="7" t="s">
        <v>30</v>
      </c>
      <c r="K13" s="16">
        <v>44666</v>
      </c>
      <c r="L13" s="17">
        <v>44696</v>
      </c>
      <c r="M13" s="18"/>
      <c r="N13" s="19"/>
      <c r="O13" s="20"/>
      <c r="P13" s="18"/>
      <c r="Q13" s="21"/>
      <c r="R13" s="20"/>
    </row>
    <row r="14" spans="2:32" s="3" customFormat="1" ht="112.5" customHeight="1" x14ac:dyDescent="0.2">
      <c r="B14" s="22">
        <v>3</v>
      </c>
      <c r="C14" s="7" t="s">
        <v>33</v>
      </c>
      <c r="D14" s="7" t="s">
        <v>0</v>
      </c>
      <c r="E14" s="7" t="s">
        <v>1</v>
      </c>
      <c r="F14" s="7" t="s">
        <v>34</v>
      </c>
      <c r="G14" s="7" t="s">
        <v>35</v>
      </c>
      <c r="H14" s="7" t="s">
        <v>2</v>
      </c>
      <c r="I14" s="7" t="s">
        <v>62</v>
      </c>
      <c r="J14" s="7" t="s">
        <v>30</v>
      </c>
      <c r="K14" s="16">
        <v>44635</v>
      </c>
      <c r="L14" s="17">
        <v>44696</v>
      </c>
      <c r="M14" s="18"/>
      <c r="N14" s="19"/>
      <c r="O14" s="20"/>
      <c r="P14" s="18"/>
      <c r="Q14" s="21"/>
      <c r="R14" s="20"/>
    </row>
    <row r="15" spans="2:32" s="3" customFormat="1" ht="162.75" customHeight="1" x14ac:dyDescent="0.2">
      <c r="B15" s="22">
        <v>4</v>
      </c>
      <c r="C15" s="7" t="s">
        <v>36</v>
      </c>
      <c r="D15" s="7" t="s">
        <v>0</v>
      </c>
      <c r="E15" s="7" t="s">
        <v>1</v>
      </c>
      <c r="F15" s="7" t="s">
        <v>37</v>
      </c>
      <c r="G15" s="7" t="s">
        <v>38</v>
      </c>
      <c r="H15" s="7" t="s">
        <v>2</v>
      </c>
      <c r="I15" s="7" t="s">
        <v>67</v>
      </c>
      <c r="J15" s="7" t="s">
        <v>30</v>
      </c>
      <c r="K15" s="16">
        <v>44666</v>
      </c>
      <c r="L15" s="17">
        <v>44696</v>
      </c>
      <c r="M15" s="18"/>
      <c r="N15" s="19"/>
      <c r="O15" s="20"/>
      <c r="P15" s="18"/>
      <c r="Q15" s="21"/>
      <c r="R15" s="20"/>
    </row>
    <row r="16" spans="2:32" s="3" customFormat="1" ht="170.25" customHeight="1" x14ac:dyDescent="0.2">
      <c r="B16" s="22">
        <v>5</v>
      </c>
      <c r="C16" s="7" t="s">
        <v>39</v>
      </c>
      <c r="D16" s="7" t="s">
        <v>0</v>
      </c>
      <c r="E16" s="7" t="s">
        <v>1</v>
      </c>
      <c r="F16" s="7" t="s">
        <v>40</v>
      </c>
      <c r="G16" s="7" t="s">
        <v>41</v>
      </c>
      <c r="H16" s="7" t="s">
        <v>2</v>
      </c>
      <c r="I16" s="7" t="s">
        <v>68</v>
      </c>
      <c r="J16" s="7" t="s">
        <v>30</v>
      </c>
      <c r="K16" s="16">
        <v>44666</v>
      </c>
      <c r="L16" s="17">
        <v>44696</v>
      </c>
      <c r="M16" s="18"/>
      <c r="N16" s="19"/>
      <c r="O16" s="20"/>
      <c r="P16" s="18"/>
      <c r="Q16" s="21"/>
      <c r="R16" s="20"/>
    </row>
    <row r="17" spans="2:18" s="3" customFormat="1" ht="103.5" customHeight="1" x14ac:dyDescent="0.2">
      <c r="B17" s="22">
        <v>6</v>
      </c>
      <c r="C17" s="7" t="s">
        <v>42</v>
      </c>
      <c r="D17" s="7" t="s">
        <v>0</v>
      </c>
      <c r="E17" s="7" t="s">
        <v>1</v>
      </c>
      <c r="F17" s="7" t="s">
        <v>29</v>
      </c>
      <c r="G17" s="7" t="s">
        <v>43</v>
      </c>
      <c r="H17" s="7" t="s">
        <v>2</v>
      </c>
      <c r="I17" s="7" t="s">
        <v>76</v>
      </c>
      <c r="J17" s="7" t="s">
        <v>30</v>
      </c>
      <c r="K17" s="16">
        <v>44805</v>
      </c>
      <c r="L17" s="17">
        <v>44864</v>
      </c>
      <c r="M17" s="18"/>
      <c r="N17" s="19"/>
      <c r="O17" s="20"/>
      <c r="P17" s="18"/>
      <c r="Q17" s="21"/>
      <c r="R17" s="20"/>
    </row>
    <row r="18" spans="2:18" s="3" customFormat="1" ht="137.25" customHeight="1" x14ac:dyDescent="0.2">
      <c r="B18" s="22">
        <v>7</v>
      </c>
      <c r="C18" s="7" t="s">
        <v>44</v>
      </c>
      <c r="D18" s="7" t="s">
        <v>0</v>
      </c>
      <c r="E18" s="7" t="s">
        <v>1</v>
      </c>
      <c r="F18" s="7" t="s">
        <v>45</v>
      </c>
      <c r="G18" s="7" t="s">
        <v>43</v>
      </c>
      <c r="H18" s="7" t="s">
        <v>2</v>
      </c>
      <c r="I18" s="7" t="s">
        <v>78</v>
      </c>
      <c r="J18" s="7" t="s">
        <v>30</v>
      </c>
      <c r="K18" s="16">
        <v>44805</v>
      </c>
      <c r="L18" s="17">
        <v>44864</v>
      </c>
      <c r="M18" s="18"/>
      <c r="N18" s="19"/>
      <c r="O18" s="20"/>
      <c r="P18" s="18"/>
      <c r="Q18" s="21"/>
      <c r="R18" s="20"/>
    </row>
    <row r="19" spans="2:18" s="3" customFormat="1" ht="235.5" customHeight="1" x14ac:dyDescent="0.2">
      <c r="B19" s="22">
        <v>8</v>
      </c>
      <c r="C19" s="7" t="s">
        <v>46</v>
      </c>
      <c r="D19" s="7" t="s">
        <v>0</v>
      </c>
      <c r="E19" s="7" t="s">
        <v>1</v>
      </c>
      <c r="F19" s="7" t="s">
        <v>69</v>
      </c>
      <c r="G19" s="7" t="s">
        <v>38</v>
      </c>
      <c r="H19" s="7" t="s">
        <v>2</v>
      </c>
      <c r="I19" s="7" t="s">
        <v>79</v>
      </c>
      <c r="J19" s="7" t="s">
        <v>30</v>
      </c>
      <c r="K19" s="16">
        <v>44666</v>
      </c>
      <c r="L19" s="17">
        <v>44696</v>
      </c>
      <c r="M19" s="18"/>
      <c r="N19" s="19"/>
      <c r="O19" s="20"/>
      <c r="P19" s="18"/>
      <c r="Q19" s="21"/>
      <c r="R19" s="20"/>
    </row>
    <row r="20" spans="2:18" s="3" customFormat="1" ht="99.75" customHeight="1" x14ac:dyDescent="0.2">
      <c r="B20" s="22">
        <v>9</v>
      </c>
      <c r="C20" s="7" t="s">
        <v>47</v>
      </c>
      <c r="D20" s="7" t="s">
        <v>0</v>
      </c>
      <c r="E20" s="7" t="s">
        <v>1</v>
      </c>
      <c r="F20" s="7" t="s">
        <v>70</v>
      </c>
      <c r="G20" s="7" t="s">
        <v>71</v>
      </c>
      <c r="H20" s="7" t="s">
        <v>2</v>
      </c>
      <c r="I20" s="7" t="s">
        <v>72</v>
      </c>
      <c r="J20" s="7" t="s">
        <v>30</v>
      </c>
      <c r="K20" s="16">
        <v>44621</v>
      </c>
      <c r="L20" s="17">
        <v>44650</v>
      </c>
      <c r="M20" s="18"/>
      <c r="N20" s="19"/>
      <c r="O20" s="20"/>
      <c r="P20" s="18"/>
      <c r="Q20" s="21"/>
      <c r="R20" s="20"/>
    </row>
    <row r="21" spans="2:18" s="3" customFormat="1" ht="164.25" customHeight="1" x14ac:dyDescent="0.2">
      <c r="B21" s="22">
        <v>10</v>
      </c>
      <c r="C21" s="7" t="s">
        <v>51</v>
      </c>
      <c r="D21" s="7" t="s">
        <v>0</v>
      </c>
      <c r="E21" s="7" t="s">
        <v>1</v>
      </c>
      <c r="F21" s="7" t="s">
        <v>73</v>
      </c>
      <c r="G21" s="7" t="s">
        <v>74</v>
      </c>
      <c r="H21" s="7" t="s">
        <v>3</v>
      </c>
      <c r="I21" s="7" t="s">
        <v>52</v>
      </c>
      <c r="J21" s="7" t="s">
        <v>30</v>
      </c>
      <c r="K21" s="16">
        <v>44621</v>
      </c>
      <c r="L21" s="17">
        <v>44696</v>
      </c>
      <c r="M21" s="18"/>
      <c r="N21" s="19"/>
      <c r="O21" s="20"/>
      <c r="P21" s="18"/>
      <c r="Q21" s="21"/>
      <c r="R21" s="20"/>
    </row>
    <row r="22" spans="2:18" s="3" customFormat="1" ht="202.5" customHeight="1" x14ac:dyDescent="0.2">
      <c r="B22" s="22">
        <v>11</v>
      </c>
      <c r="C22" s="7" t="s">
        <v>53</v>
      </c>
      <c r="D22" s="7" t="s">
        <v>0</v>
      </c>
      <c r="E22" s="7" t="s">
        <v>1</v>
      </c>
      <c r="F22" s="7" t="s">
        <v>70</v>
      </c>
      <c r="G22" s="7" t="s">
        <v>49</v>
      </c>
      <c r="H22" s="7" t="s">
        <v>2</v>
      </c>
      <c r="I22" s="7" t="s">
        <v>72</v>
      </c>
      <c r="J22" s="7" t="s">
        <v>30</v>
      </c>
      <c r="K22" s="16">
        <v>44621</v>
      </c>
      <c r="L22" s="17">
        <v>44650</v>
      </c>
      <c r="M22" s="18"/>
      <c r="N22" s="19"/>
      <c r="O22" s="20"/>
      <c r="P22" s="18"/>
      <c r="Q22" s="21"/>
      <c r="R22" s="20"/>
    </row>
    <row r="23" spans="2:18" s="3" customFormat="1" ht="221.25" customHeight="1" x14ac:dyDescent="0.2">
      <c r="B23" s="22">
        <v>12</v>
      </c>
      <c r="C23" s="7" t="s">
        <v>54</v>
      </c>
      <c r="D23" s="7" t="s">
        <v>0</v>
      </c>
      <c r="E23" s="7" t="s">
        <v>1</v>
      </c>
      <c r="F23" s="7" t="s">
        <v>48</v>
      </c>
      <c r="G23" s="7" t="s">
        <v>49</v>
      </c>
      <c r="H23" s="7" t="s">
        <v>2</v>
      </c>
      <c r="I23" s="7" t="s">
        <v>50</v>
      </c>
      <c r="J23" s="7" t="s">
        <v>30</v>
      </c>
      <c r="K23" s="16">
        <v>44621</v>
      </c>
      <c r="L23" s="17">
        <v>44650</v>
      </c>
      <c r="M23" s="18"/>
      <c r="N23" s="19"/>
      <c r="O23" s="20"/>
      <c r="P23" s="18"/>
      <c r="Q23" s="21"/>
      <c r="R23" s="20"/>
    </row>
    <row r="24" spans="2:18" s="3" customFormat="1" ht="246" customHeight="1" x14ac:dyDescent="0.2">
      <c r="B24" s="22">
        <v>13</v>
      </c>
      <c r="C24" s="7" t="s">
        <v>55</v>
      </c>
      <c r="D24" s="7" t="s">
        <v>0</v>
      </c>
      <c r="E24" s="7" t="s">
        <v>1</v>
      </c>
      <c r="F24" s="7" t="s">
        <v>63</v>
      </c>
      <c r="G24" s="7" t="s">
        <v>64</v>
      </c>
      <c r="H24" s="7" t="s">
        <v>2</v>
      </c>
      <c r="I24" s="7" t="s">
        <v>65</v>
      </c>
      <c r="J24" s="7" t="s">
        <v>30</v>
      </c>
      <c r="K24" s="16">
        <v>44666</v>
      </c>
      <c r="L24" s="17">
        <v>44696</v>
      </c>
      <c r="M24" s="18"/>
      <c r="N24" s="19"/>
      <c r="O24" s="20"/>
      <c r="P24" s="18"/>
      <c r="Q24" s="21"/>
      <c r="R24" s="20"/>
    </row>
    <row r="25" spans="2:18" ht="60.75" customHeight="1" thickBot="1" x14ac:dyDescent="0.25">
      <c r="B25" s="41" t="s">
        <v>56</v>
      </c>
      <c r="C25" s="42"/>
      <c r="D25" s="42"/>
      <c r="E25" s="42"/>
      <c r="F25" s="42"/>
      <c r="G25" s="42"/>
      <c r="H25" s="42"/>
      <c r="I25" s="42"/>
      <c r="J25" s="42"/>
      <c r="K25" s="42"/>
      <c r="L25" s="42"/>
      <c r="M25" s="42"/>
      <c r="N25" s="42"/>
      <c r="O25" s="42"/>
      <c r="P25" s="42"/>
      <c r="Q25" s="42"/>
      <c r="R25" s="43"/>
    </row>
    <row r="26" spans="2:18" ht="36" customHeight="1" x14ac:dyDescent="0.2">
      <c r="B26" s="3"/>
      <c r="C26" s="3"/>
      <c r="D26" s="54" t="s">
        <v>80</v>
      </c>
      <c r="E26" s="54"/>
      <c r="F26" s="54"/>
      <c r="G26" s="5"/>
      <c r="H26" s="3"/>
      <c r="I26" s="3"/>
      <c r="J26" s="3"/>
      <c r="K26" s="3"/>
      <c r="L26" s="3"/>
      <c r="M26" s="3"/>
      <c r="N26" s="3"/>
      <c r="O26" s="3"/>
      <c r="P26" s="3"/>
      <c r="Q26" s="3"/>
      <c r="R26" s="3"/>
    </row>
    <row r="27" spans="2:18" x14ac:dyDescent="0.2">
      <c r="D27" s="53"/>
      <c r="F27" s="3"/>
      <c r="G27" s="3"/>
      <c r="H27" s="3"/>
      <c r="I27" s="3"/>
      <c r="J27" s="3"/>
      <c r="K27" s="3"/>
      <c r="L27" s="3"/>
      <c r="M27" s="3"/>
      <c r="N27" s="3"/>
      <c r="O27" s="3"/>
      <c r="P27" s="3"/>
      <c r="Q27" s="3"/>
      <c r="R27" s="3"/>
    </row>
    <row r="28" spans="2:18" x14ac:dyDescent="0.2">
      <c r="F28" s="3"/>
      <c r="G28" s="3"/>
      <c r="H28" s="3"/>
      <c r="I28" s="3"/>
      <c r="J28" s="3"/>
      <c r="K28" s="3"/>
      <c r="L28" s="3"/>
      <c r="M28" s="3"/>
      <c r="N28" s="3"/>
      <c r="O28" s="3"/>
      <c r="P28" s="3"/>
      <c r="Q28" s="3"/>
      <c r="R28" s="3"/>
    </row>
    <row r="29" spans="2:18" x14ac:dyDescent="0.2">
      <c r="F29" s="3"/>
      <c r="G29" s="3"/>
      <c r="H29" s="3"/>
      <c r="I29" s="3"/>
      <c r="J29" s="3"/>
      <c r="K29" s="3"/>
      <c r="L29" s="3"/>
      <c r="M29" s="3"/>
      <c r="N29" s="3"/>
      <c r="O29" s="3"/>
      <c r="P29" s="3"/>
      <c r="Q29" s="3"/>
      <c r="R29" s="3"/>
    </row>
    <row r="30" spans="2:18" x14ac:dyDescent="0.2">
      <c r="F30" s="3"/>
      <c r="G30" s="3"/>
      <c r="H30" s="3"/>
      <c r="I30" s="3"/>
      <c r="J30" s="3"/>
      <c r="K30" s="3"/>
      <c r="L30" s="3"/>
      <c r="M30" s="3"/>
      <c r="N30" s="3"/>
      <c r="O30" s="3"/>
      <c r="P30" s="3"/>
      <c r="Q30" s="3"/>
      <c r="R30" s="3"/>
    </row>
    <row r="31" spans="2:18" x14ac:dyDescent="0.2">
      <c r="F31" s="3"/>
      <c r="G31" s="3"/>
      <c r="H31" s="3"/>
      <c r="I31" s="3"/>
      <c r="J31" s="3"/>
      <c r="K31" s="3"/>
      <c r="L31" s="3"/>
      <c r="M31" s="3"/>
      <c r="N31" s="3"/>
      <c r="O31" s="3"/>
      <c r="P31" s="3"/>
      <c r="Q31" s="3"/>
      <c r="R31" s="3"/>
    </row>
    <row r="32" spans="2:18" x14ac:dyDescent="0.2">
      <c r="F32" s="3"/>
      <c r="G32" s="3"/>
      <c r="H32" s="3"/>
      <c r="I32" s="3"/>
      <c r="J32" s="3"/>
      <c r="K32" s="3"/>
      <c r="L32" s="3"/>
      <c r="M32" s="3"/>
      <c r="N32" s="3"/>
      <c r="O32" s="3"/>
      <c r="P32" s="3"/>
      <c r="Q32" s="3"/>
      <c r="R32" s="3"/>
    </row>
    <row r="33" spans="6:18" x14ac:dyDescent="0.2">
      <c r="F33" s="3"/>
      <c r="G33" s="3"/>
      <c r="H33" s="3"/>
      <c r="I33" s="3"/>
      <c r="J33" s="3"/>
      <c r="K33" s="3"/>
      <c r="L33" s="3"/>
      <c r="M33" s="3"/>
      <c r="N33" s="3"/>
      <c r="O33" s="3"/>
      <c r="P33" s="3"/>
      <c r="Q33" s="3"/>
      <c r="R33" s="3"/>
    </row>
    <row r="34" spans="6:18" x14ac:dyDescent="0.2">
      <c r="F34" s="3"/>
      <c r="G34" s="3"/>
      <c r="H34" s="3"/>
      <c r="I34" s="3"/>
      <c r="J34" s="3"/>
      <c r="K34" s="3"/>
      <c r="L34" s="3"/>
      <c r="M34" s="3"/>
      <c r="N34" s="3"/>
      <c r="O34" s="3"/>
      <c r="P34" s="3"/>
      <c r="Q34" s="3"/>
      <c r="R34" s="3"/>
    </row>
    <row r="35" spans="6:18" x14ac:dyDescent="0.2">
      <c r="F35" s="3"/>
      <c r="G35" s="3"/>
      <c r="H35" s="3"/>
      <c r="I35" s="3"/>
      <c r="J35" s="3"/>
      <c r="K35" s="3"/>
      <c r="L35" s="3"/>
      <c r="M35" s="3"/>
      <c r="N35" s="3"/>
      <c r="O35" s="3"/>
      <c r="P35" s="3"/>
      <c r="Q35" s="3"/>
      <c r="R35" s="3"/>
    </row>
    <row r="36" spans="6:18" x14ac:dyDescent="0.2">
      <c r="F36" s="3"/>
      <c r="G36" s="3"/>
      <c r="H36" s="3"/>
      <c r="I36" s="3"/>
      <c r="J36" s="3"/>
      <c r="K36" s="3"/>
      <c r="L36" s="3"/>
      <c r="M36" s="3"/>
      <c r="N36" s="3"/>
      <c r="O36" s="3"/>
      <c r="P36" s="3"/>
      <c r="Q36" s="3"/>
      <c r="R36" s="3"/>
    </row>
    <row r="37" spans="6:18" x14ac:dyDescent="0.2">
      <c r="F37" s="3"/>
      <c r="G37" s="3"/>
      <c r="H37" s="3"/>
      <c r="I37" s="3"/>
      <c r="J37" s="3"/>
      <c r="K37" s="3"/>
      <c r="L37" s="3"/>
      <c r="M37" s="3"/>
      <c r="N37" s="3"/>
      <c r="O37" s="3"/>
      <c r="P37" s="3"/>
      <c r="Q37" s="3"/>
      <c r="R37" s="3"/>
    </row>
    <row r="38" spans="6:18" x14ac:dyDescent="0.2">
      <c r="F38" s="3"/>
      <c r="G38" s="3"/>
      <c r="H38" s="3"/>
      <c r="I38" s="3"/>
      <c r="J38" s="3"/>
      <c r="K38" s="3"/>
      <c r="L38" s="3"/>
      <c r="M38" s="3"/>
      <c r="N38" s="3"/>
      <c r="O38" s="3"/>
      <c r="P38" s="3"/>
      <c r="Q38" s="3"/>
      <c r="R38" s="3"/>
    </row>
    <row r="39" spans="6:18" x14ac:dyDescent="0.2">
      <c r="F39" s="3"/>
      <c r="G39" s="3"/>
      <c r="H39" s="3"/>
      <c r="I39" s="3"/>
      <c r="J39" s="3"/>
      <c r="K39" s="3"/>
      <c r="L39" s="3"/>
      <c r="M39" s="3"/>
      <c r="N39" s="3"/>
      <c r="O39" s="3"/>
      <c r="P39" s="3"/>
      <c r="Q39" s="3"/>
      <c r="R39" s="3"/>
    </row>
    <row r="40" spans="6:18" x14ac:dyDescent="0.2">
      <c r="F40" s="3"/>
      <c r="G40" s="3"/>
      <c r="H40" s="3"/>
      <c r="I40" s="3"/>
      <c r="J40" s="3"/>
      <c r="K40" s="3"/>
      <c r="L40" s="3"/>
      <c r="M40" s="3"/>
      <c r="N40" s="3"/>
      <c r="O40" s="3"/>
      <c r="P40" s="3"/>
      <c r="Q40" s="3"/>
      <c r="R40" s="3"/>
    </row>
    <row r="41" spans="6:18" x14ac:dyDescent="0.2">
      <c r="F41" s="3"/>
      <c r="G41" s="3"/>
      <c r="H41" s="3"/>
      <c r="I41" s="3"/>
      <c r="J41" s="3"/>
      <c r="K41" s="3"/>
      <c r="L41" s="3"/>
      <c r="M41" s="3"/>
      <c r="N41" s="3"/>
      <c r="O41" s="3"/>
      <c r="P41" s="3"/>
      <c r="Q41" s="3"/>
      <c r="R41" s="3"/>
    </row>
    <row r="42" spans="6:18" x14ac:dyDescent="0.2">
      <c r="F42" s="3"/>
      <c r="G42" s="3"/>
      <c r="H42" s="3"/>
      <c r="I42" s="3"/>
      <c r="J42" s="3"/>
      <c r="K42" s="3"/>
      <c r="L42" s="3"/>
      <c r="M42" s="3"/>
      <c r="N42" s="3"/>
      <c r="O42" s="3"/>
      <c r="P42" s="3"/>
      <c r="Q42" s="3"/>
      <c r="R42" s="3"/>
    </row>
    <row r="43" spans="6:18" x14ac:dyDescent="0.2">
      <c r="F43" s="3"/>
      <c r="G43" s="3"/>
      <c r="H43" s="3"/>
      <c r="I43" s="3"/>
      <c r="J43" s="3"/>
      <c r="K43" s="3"/>
      <c r="L43" s="3"/>
      <c r="M43" s="3"/>
      <c r="N43" s="3"/>
      <c r="O43" s="3"/>
      <c r="P43" s="3"/>
      <c r="Q43" s="3"/>
      <c r="R43" s="3"/>
    </row>
    <row r="44" spans="6:18" x14ac:dyDescent="0.2">
      <c r="F44" s="3"/>
      <c r="G44" s="3"/>
      <c r="H44" s="3"/>
      <c r="I44" s="3"/>
      <c r="J44" s="3"/>
      <c r="K44" s="3"/>
      <c r="L44" s="3"/>
      <c r="M44" s="3"/>
      <c r="N44" s="3"/>
      <c r="O44" s="3"/>
      <c r="P44" s="3"/>
      <c r="Q44" s="3"/>
      <c r="R44" s="3"/>
    </row>
    <row r="45" spans="6:18" x14ac:dyDescent="0.2">
      <c r="F45" s="3"/>
      <c r="G45" s="3"/>
      <c r="H45" s="3"/>
      <c r="I45" s="3"/>
      <c r="J45" s="3"/>
      <c r="K45" s="3"/>
      <c r="L45" s="3"/>
      <c r="M45" s="3"/>
      <c r="N45" s="3"/>
      <c r="O45" s="3"/>
      <c r="P45" s="3"/>
      <c r="Q45" s="3"/>
      <c r="R45" s="3"/>
    </row>
    <row r="46" spans="6:18" x14ac:dyDescent="0.2">
      <c r="F46" s="3"/>
      <c r="G46" s="3"/>
      <c r="H46" s="3"/>
      <c r="I46" s="3"/>
      <c r="J46" s="3"/>
      <c r="K46" s="3"/>
      <c r="L46" s="3"/>
      <c r="M46" s="3"/>
      <c r="N46" s="3"/>
      <c r="O46" s="3"/>
      <c r="P46" s="3"/>
      <c r="Q46" s="3"/>
      <c r="R46" s="3"/>
    </row>
    <row r="47" spans="6:18" x14ac:dyDescent="0.2">
      <c r="F47" s="3"/>
      <c r="G47" s="3"/>
      <c r="H47" s="3"/>
      <c r="I47" s="3"/>
      <c r="J47" s="3"/>
      <c r="K47" s="3"/>
      <c r="L47" s="3"/>
      <c r="M47" s="3"/>
      <c r="N47" s="3"/>
      <c r="O47" s="3"/>
      <c r="P47" s="3"/>
      <c r="Q47" s="3"/>
      <c r="R47" s="3"/>
    </row>
    <row r="48" spans="6:18" x14ac:dyDescent="0.2">
      <c r="F48" s="3"/>
      <c r="G48" s="3"/>
      <c r="H48" s="3"/>
      <c r="I48" s="3"/>
      <c r="J48" s="3"/>
      <c r="K48" s="3"/>
      <c r="L48" s="3"/>
      <c r="M48" s="3"/>
      <c r="N48" s="3"/>
      <c r="O48" s="3"/>
      <c r="P48" s="3"/>
      <c r="Q48" s="3"/>
      <c r="R48" s="6"/>
    </row>
    <row r="49" spans="6:18" x14ac:dyDescent="0.2">
      <c r="F49" s="3"/>
      <c r="G49" s="3"/>
      <c r="H49" s="3"/>
      <c r="I49" s="3"/>
      <c r="J49" s="3"/>
      <c r="K49" s="3"/>
      <c r="L49" s="3"/>
      <c r="M49" s="3"/>
      <c r="N49" s="3"/>
      <c r="O49" s="3"/>
      <c r="P49" s="3"/>
      <c r="Q49" s="3"/>
      <c r="R49" s="6"/>
    </row>
    <row r="50" spans="6:18" x14ac:dyDescent="0.2">
      <c r="F50" s="3"/>
      <c r="G50" s="3"/>
      <c r="H50" s="3"/>
      <c r="I50" s="3"/>
      <c r="J50" s="3"/>
      <c r="K50" s="3"/>
      <c r="L50" s="3"/>
      <c r="M50" s="3"/>
      <c r="N50" s="3"/>
      <c r="O50" s="3"/>
      <c r="P50" s="3"/>
      <c r="Q50" s="3"/>
      <c r="R50" s="3"/>
    </row>
    <row r="51" spans="6:18" x14ac:dyDescent="0.2">
      <c r="F51" s="3"/>
      <c r="G51" s="3"/>
      <c r="H51" s="3"/>
      <c r="I51" s="3"/>
      <c r="J51" s="3"/>
      <c r="K51" s="3"/>
      <c r="L51" s="3"/>
      <c r="M51" s="3"/>
      <c r="N51" s="3"/>
      <c r="O51" s="3"/>
      <c r="P51" s="3"/>
      <c r="Q51" s="3"/>
      <c r="R51" s="3"/>
    </row>
    <row r="52" spans="6:18" x14ac:dyDescent="0.2">
      <c r="F52" s="3"/>
      <c r="G52" s="3"/>
      <c r="H52" s="3"/>
      <c r="I52" s="3"/>
      <c r="J52" s="3"/>
      <c r="K52" s="3"/>
      <c r="L52" s="3"/>
      <c r="M52" s="3"/>
      <c r="N52" s="3"/>
      <c r="O52" s="3"/>
      <c r="P52" s="3"/>
      <c r="Q52" s="3"/>
      <c r="R52" s="3"/>
    </row>
    <row r="53" spans="6:18" x14ac:dyDescent="0.2">
      <c r="F53" s="3"/>
      <c r="G53" s="3"/>
      <c r="H53" s="3"/>
      <c r="I53" s="3"/>
      <c r="J53" s="3"/>
      <c r="K53" s="3"/>
      <c r="L53" s="3"/>
      <c r="M53" s="3"/>
      <c r="N53" s="3"/>
      <c r="O53" s="3"/>
      <c r="P53" s="3"/>
      <c r="Q53" s="3"/>
      <c r="R53" s="3"/>
    </row>
    <row r="54" spans="6:18" x14ac:dyDescent="0.2">
      <c r="F54" s="3"/>
      <c r="G54" s="3"/>
      <c r="H54" s="3"/>
      <c r="I54" s="3"/>
      <c r="J54" s="3"/>
      <c r="K54" s="3"/>
      <c r="L54" s="3"/>
      <c r="M54" s="3"/>
      <c r="N54" s="3"/>
      <c r="O54" s="3"/>
      <c r="P54" s="3"/>
      <c r="Q54" s="3"/>
      <c r="R54" s="3"/>
    </row>
    <row r="55" spans="6:18" x14ac:dyDescent="0.2">
      <c r="F55" s="3"/>
      <c r="G55" s="3"/>
      <c r="H55" s="3"/>
      <c r="I55" s="3"/>
      <c r="J55" s="3"/>
      <c r="K55" s="3"/>
      <c r="L55" s="3"/>
      <c r="M55" s="3"/>
      <c r="N55" s="3"/>
      <c r="O55" s="3"/>
      <c r="P55" s="3"/>
      <c r="Q55" s="3"/>
      <c r="R55" s="3"/>
    </row>
    <row r="56" spans="6:18" x14ac:dyDescent="0.2">
      <c r="F56" s="3"/>
      <c r="G56" s="3"/>
      <c r="H56" s="3"/>
      <c r="I56" s="3"/>
      <c r="J56" s="3"/>
      <c r="K56" s="3"/>
      <c r="L56" s="3"/>
      <c r="M56" s="3"/>
      <c r="N56" s="3"/>
      <c r="O56" s="3"/>
      <c r="P56" s="3"/>
      <c r="Q56" s="3"/>
      <c r="R56" s="3"/>
    </row>
    <row r="57" spans="6:18" x14ac:dyDescent="0.2">
      <c r="F57" s="3"/>
      <c r="G57" s="3"/>
      <c r="H57" s="3"/>
      <c r="I57" s="3"/>
      <c r="J57" s="3"/>
      <c r="K57" s="3"/>
      <c r="L57" s="3"/>
      <c r="M57" s="3"/>
      <c r="N57" s="3"/>
      <c r="O57" s="3"/>
      <c r="P57" s="3"/>
      <c r="Q57" s="3"/>
      <c r="R57" s="3"/>
    </row>
    <row r="58" spans="6:18" x14ac:dyDescent="0.2">
      <c r="F58" s="3"/>
      <c r="G58" s="3"/>
      <c r="H58" s="3"/>
      <c r="I58" s="3"/>
      <c r="J58" s="3"/>
      <c r="K58" s="3"/>
      <c r="L58" s="3"/>
      <c r="M58" s="3"/>
      <c r="N58" s="3"/>
      <c r="O58" s="3"/>
      <c r="P58" s="3"/>
      <c r="Q58" s="3"/>
      <c r="R58" s="3"/>
    </row>
    <row r="59" spans="6:18" x14ac:dyDescent="0.2">
      <c r="F59" s="3"/>
      <c r="G59" s="3"/>
      <c r="H59" s="3"/>
      <c r="I59" s="3"/>
      <c r="J59" s="3"/>
      <c r="K59" s="3"/>
      <c r="L59" s="3"/>
      <c r="M59" s="3"/>
      <c r="N59" s="3"/>
      <c r="O59" s="3"/>
      <c r="P59" s="3"/>
      <c r="Q59" s="3"/>
      <c r="R59" s="3"/>
    </row>
    <row r="60" spans="6:18" x14ac:dyDescent="0.2">
      <c r="F60" s="3"/>
      <c r="G60" s="3"/>
      <c r="H60" s="3"/>
      <c r="I60" s="3"/>
      <c r="J60" s="3"/>
      <c r="K60" s="3"/>
      <c r="L60" s="3"/>
      <c r="M60" s="3"/>
      <c r="N60" s="3"/>
      <c r="O60" s="3"/>
      <c r="P60" s="3"/>
      <c r="Q60" s="3"/>
      <c r="R60" s="3"/>
    </row>
    <row r="61" spans="6:18" x14ac:dyDescent="0.2">
      <c r="F61" s="3"/>
      <c r="G61" s="3"/>
      <c r="H61" s="3"/>
      <c r="I61" s="3"/>
      <c r="J61" s="3"/>
      <c r="K61" s="3"/>
      <c r="L61" s="3"/>
      <c r="M61" s="3"/>
      <c r="N61" s="3"/>
      <c r="O61" s="3"/>
      <c r="P61" s="3"/>
      <c r="Q61" s="3"/>
      <c r="R61" s="3"/>
    </row>
    <row r="62" spans="6:18" x14ac:dyDescent="0.2">
      <c r="F62" s="3"/>
      <c r="G62" s="3"/>
      <c r="H62" s="3"/>
      <c r="I62" s="3"/>
      <c r="J62" s="3"/>
      <c r="K62" s="3"/>
      <c r="L62" s="3"/>
      <c r="M62" s="3"/>
      <c r="N62" s="3"/>
      <c r="O62" s="3"/>
      <c r="P62" s="3"/>
      <c r="Q62" s="3"/>
      <c r="R62" s="3"/>
    </row>
    <row r="63" spans="6:18" x14ac:dyDescent="0.2">
      <c r="F63" s="3"/>
      <c r="G63" s="3"/>
      <c r="H63" s="3"/>
      <c r="I63" s="3"/>
      <c r="J63" s="3"/>
      <c r="K63" s="3"/>
      <c r="L63" s="3"/>
      <c r="M63" s="3"/>
      <c r="N63" s="3"/>
      <c r="O63" s="3"/>
      <c r="P63" s="3"/>
      <c r="Q63" s="3"/>
      <c r="R63" s="3"/>
    </row>
    <row r="64" spans="6:18" x14ac:dyDescent="0.2">
      <c r="F64" s="3"/>
      <c r="G64" s="3"/>
      <c r="H64" s="3"/>
      <c r="I64" s="3"/>
      <c r="J64" s="3"/>
      <c r="K64" s="3"/>
      <c r="L64" s="3"/>
      <c r="M64" s="3"/>
      <c r="N64" s="3"/>
      <c r="O64" s="3"/>
      <c r="P64" s="3"/>
      <c r="Q64" s="3"/>
      <c r="R64" s="3"/>
    </row>
    <row r="65" spans="6:18" x14ac:dyDescent="0.2">
      <c r="F65" s="3"/>
      <c r="G65" s="3"/>
      <c r="H65" s="3"/>
      <c r="I65" s="3"/>
      <c r="J65" s="3"/>
      <c r="K65" s="3"/>
      <c r="L65" s="3"/>
      <c r="M65" s="3"/>
      <c r="N65" s="3"/>
      <c r="O65" s="3"/>
      <c r="P65" s="3"/>
      <c r="Q65" s="3"/>
      <c r="R65" s="3"/>
    </row>
    <row r="66" spans="6:18" x14ac:dyDescent="0.2">
      <c r="F66" s="3"/>
      <c r="G66" s="3"/>
      <c r="H66" s="3"/>
      <c r="I66" s="3"/>
      <c r="J66" s="3"/>
      <c r="K66" s="3"/>
      <c r="L66" s="3"/>
      <c r="M66" s="3"/>
      <c r="N66" s="3"/>
      <c r="O66" s="3"/>
      <c r="P66" s="3"/>
      <c r="Q66" s="3"/>
      <c r="R66" s="3"/>
    </row>
    <row r="67" spans="6:18" x14ac:dyDescent="0.2">
      <c r="F67" s="3"/>
      <c r="G67" s="3"/>
      <c r="H67" s="3"/>
      <c r="I67" s="3"/>
      <c r="J67" s="3"/>
      <c r="K67" s="3"/>
      <c r="L67" s="3"/>
      <c r="M67" s="3"/>
      <c r="N67" s="3"/>
      <c r="O67" s="3"/>
      <c r="P67" s="3"/>
      <c r="Q67" s="3"/>
      <c r="R67" s="3"/>
    </row>
    <row r="68" spans="6:18" x14ac:dyDescent="0.2">
      <c r="F68" s="3"/>
      <c r="G68" s="3"/>
      <c r="H68" s="3"/>
      <c r="I68" s="3"/>
      <c r="J68" s="3"/>
      <c r="K68" s="3"/>
      <c r="L68" s="3"/>
      <c r="M68" s="3"/>
      <c r="N68" s="3"/>
      <c r="O68" s="3"/>
      <c r="P68" s="3"/>
      <c r="Q68" s="3"/>
      <c r="R68" s="3"/>
    </row>
    <row r="69" spans="6:18" x14ac:dyDescent="0.2">
      <c r="F69" s="3"/>
      <c r="G69" s="3"/>
      <c r="H69" s="3"/>
      <c r="I69" s="3"/>
      <c r="J69" s="3"/>
      <c r="K69" s="3"/>
      <c r="L69" s="3"/>
      <c r="M69" s="3"/>
      <c r="N69" s="3"/>
      <c r="O69" s="3"/>
      <c r="P69" s="3"/>
      <c r="Q69" s="3"/>
      <c r="R69" s="3"/>
    </row>
    <row r="70" spans="6:18" x14ac:dyDescent="0.2">
      <c r="F70" s="3"/>
      <c r="G70" s="3"/>
      <c r="H70" s="3"/>
      <c r="I70" s="3"/>
      <c r="J70" s="3"/>
      <c r="K70" s="3"/>
      <c r="L70" s="3"/>
      <c r="M70" s="3"/>
      <c r="N70" s="3"/>
      <c r="O70" s="3"/>
      <c r="P70" s="3"/>
      <c r="Q70" s="3"/>
      <c r="R70" s="3"/>
    </row>
    <row r="71" spans="6:18" x14ac:dyDescent="0.2">
      <c r="F71" s="3"/>
      <c r="G71" s="3"/>
      <c r="H71" s="3"/>
      <c r="I71" s="3"/>
      <c r="J71" s="3"/>
      <c r="K71" s="3"/>
      <c r="L71" s="3"/>
      <c r="M71" s="3"/>
      <c r="N71" s="3"/>
      <c r="O71" s="3"/>
      <c r="P71" s="3"/>
      <c r="Q71" s="3"/>
      <c r="R71" s="3"/>
    </row>
    <row r="72" spans="6:18" x14ac:dyDescent="0.2">
      <c r="F72" s="3"/>
      <c r="G72" s="3"/>
      <c r="H72" s="3"/>
      <c r="I72" s="3"/>
      <c r="J72" s="3"/>
      <c r="K72" s="3"/>
      <c r="L72" s="3"/>
      <c r="M72" s="3"/>
      <c r="N72" s="3"/>
      <c r="O72" s="3"/>
      <c r="P72" s="3"/>
      <c r="Q72" s="3"/>
      <c r="R72" s="3"/>
    </row>
    <row r="73" spans="6:18" x14ac:dyDescent="0.2">
      <c r="F73" s="3"/>
      <c r="G73" s="3"/>
      <c r="H73" s="3"/>
      <c r="I73" s="3"/>
      <c r="J73" s="3"/>
      <c r="K73" s="3"/>
      <c r="L73" s="3"/>
      <c r="M73" s="3"/>
      <c r="N73" s="3"/>
      <c r="O73" s="3"/>
      <c r="P73" s="3"/>
      <c r="Q73" s="3"/>
      <c r="R73" s="3"/>
    </row>
    <row r="74" spans="6:18" x14ac:dyDescent="0.2">
      <c r="F74" s="3"/>
      <c r="G74" s="3"/>
      <c r="H74" s="3"/>
      <c r="I74" s="3"/>
      <c r="J74" s="3"/>
      <c r="K74" s="3"/>
      <c r="L74" s="3"/>
      <c r="M74" s="3"/>
      <c r="N74" s="3"/>
      <c r="O74" s="3"/>
      <c r="P74" s="3"/>
      <c r="Q74" s="3"/>
      <c r="R74" s="3"/>
    </row>
    <row r="75" spans="6:18" x14ac:dyDescent="0.2">
      <c r="F75" s="3"/>
      <c r="G75" s="3"/>
      <c r="H75" s="3"/>
      <c r="I75" s="3"/>
      <c r="J75" s="3"/>
      <c r="K75" s="3"/>
      <c r="L75" s="3"/>
      <c r="M75" s="3"/>
      <c r="N75" s="3"/>
      <c r="O75" s="3"/>
      <c r="P75" s="3"/>
      <c r="Q75" s="3"/>
      <c r="R75" s="3"/>
    </row>
    <row r="76" spans="6:18" x14ac:dyDescent="0.2">
      <c r="F76" s="3"/>
      <c r="G76" s="3"/>
      <c r="H76" s="3"/>
      <c r="I76" s="3"/>
      <c r="J76" s="3"/>
      <c r="K76" s="3"/>
      <c r="L76" s="3"/>
      <c r="M76" s="3"/>
      <c r="N76" s="3"/>
      <c r="O76" s="3"/>
      <c r="P76" s="3"/>
      <c r="Q76" s="3"/>
      <c r="R76" s="3"/>
    </row>
    <row r="77" spans="6:18" x14ac:dyDescent="0.2">
      <c r="F77" s="3"/>
      <c r="G77" s="3"/>
      <c r="H77" s="3"/>
      <c r="I77" s="3"/>
      <c r="J77" s="3"/>
      <c r="K77" s="3"/>
      <c r="L77" s="3"/>
      <c r="M77" s="3"/>
      <c r="N77" s="3"/>
      <c r="O77" s="3"/>
      <c r="P77" s="3"/>
      <c r="Q77" s="3"/>
      <c r="R77" s="3"/>
    </row>
    <row r="78" spans="6:18" x14ac:dyDescent="0.2">
      <c r="F78" s="3"/>
      <c r="G78" s="3"/>
      <c r="H78" s="3"/>
      <c r="I78" s="3"/>
      <c r="J78" s="3"/>
      <c r="K78" s="3"/>
      <c r="L78" s="3"/>
      <c r="M78" s="3"/>
      <c r="N78" s="3"/>
      <c r="O78" s="3"/>
      <c r="P78" s="3"/>
      <c r="Q78" s="3"/>
      <c r="R78" s="3"/>
    </row>
    <row r="79" spans="6:18" x14ac:dyDescent="0.2">
      <c r="F79" s="3"/>
      <c r="G79" s="3"/>
      <c r="H79" s="3"/>
      <c r="I79" s="3"/>
      <c r="J79" s="3"/>
      <c r="K79" s="3"/>
      <c r="L79" s="3"/>
      <c r="M79" s="3"/>
      <c r="N79" s="3"/>
      <c r="O79" s="3"/>
      <c r="P79" s="3"/>
      <c r="Q79" s="3"/>
      <c r="R79" s="3"/>
    </row>
    <row r="80" spans="6:18" x14ac:dyDescent="0.2">
      <c r="F80" s="3"/>
      <c r="G80" s="3"/>
      <c r="H80" s="3"/>
      <c r="I80" s="3"/>
      <c r="J80" s="3"/>
      <c r="K80" s="3"/>
      <c r="L80" s="3"/>
      <c r="M80" s="3"/>
      <c r="N80" s="3"/>
      <c r="O80" s="3"/>
      <c r="P80" s="3"/>
      <c r="Q80" s="3"/>
      <c r="R80" s="3"/>
    </row>
    <row r="81" spans="6:18" x14ac:dyDescent="0.2">
      <c r="F81" s="3"/>
      <c r="G81" s="3"/>
      <c r="H81" s="3"/>
      <c r="I81" s="3"/>
      <c r="J81" s="3"/>
      <c r="K81" s="3"/>
      <c r="L81" s="3"/>
      <c r="M81" s="3"/>
      <c r="N81" s="3"/>
      <c r="O81" s="3"/>
      <c r="P81" s="3"/>
      <c r="Q81" s="3"/>
      <c r="R81" s="3"/>
    </row>
    <row r="82" spans="6:18" x14ac:dyDescent="0.2">
      <c r="F82" s="3"/>
      <c r="G82" s="3"/>
      <c r="H82" s="3"/>
      <c r="I82" s="3"/>
      <c r="J82" s="3"/>
      <c r="K82" s="3"/>
      <c r="L82" s="3"/>
      <c r="M82" s="3"/>
      <c r="N82" s="3"/>
      <c r="O82" s="3"/>
      <c r="P82" s="3"/>
      <c r="Q82" s="3"/>
      <c r="R82" s="3"/>
    </row>
    <row r="83" spans="6:18" x14ac:dyDescent="0.2">
      <c r="F83" s="3"/>
      <c r="G83" s="3"/>
      <c r="H83" s="3"/>
      <c r="I83" s="3"/>
      <c r="J83" s="3"/>
      <c r="K83" s="3"/>
      <c r="L83" s="3"/>
      <c r="M83" s="3"/>
      <c r="N83" s="3"/>
      <c r="O83" s="3"/>
      <c r="P83" s="3"/>
      <c r="Q83" s="3"/>
      <c r="R83" s="3"/>
    </row>
    <row r="84" spans="6:18" x14ac:dyDescent="0.2">
      <c r="F84" s="3"/>
      <c r="G84" s="3"/>
      <c r="H84" s="3"/>
      <c r="I84" s="3"/>
      <c r="J84" s="3"/>
      <c r="K84" s="3"/>
      <c r="L84" s="3"/>
      <c r="M84" s="3"/>
      <c r="N84" s="3"/>
      <c r="O84" s="3"/>
      <c r="P84" s="3"/>
      <c r="Q84" s="3"/>
      <c r="R84" s="3"/>
    </row>
    <row r="85" spans="6:18" x14ac:dyDescent="0.2">
      <c r="F85" s="3"/>
      <c r="G85" s="3"/>
      <c r="H85" s="3"/>
      <c r="I85" s="3"/>
      <c r="J85" s="3"/>
      <c r="K85" s="3"/>
      <c r="L85" s="3"/>
      <c r="M85" s="3"/>
      <c r="N85" s="3"/>
      <c r="O85" s="3"/>
      <c r="P85" s="3"/>
      <c r="Q85" s="3"/>
      <c r="R85" s="3"/>
    </row>
    <row r="86" spans="6:18" x14ac:dyDescent="0.2">
      <c r="F86" s="3"/>
      <c r="G86" s="3"/>
      <c r="H86" s="3"/>
      <c r="I86" s="3"/>
      <c r="J86" s="3"/>
      <c r="K86" s="3"/>
      <c r="L86" s="3"/>
      <c r="M86" s="3"/>
      <c r="N86" s="3"/>
      <c r="O86" s="3"/>
      <c r="P86" s="3"/>
      <c r="Q86" s="3"/>
      <c r="R86" s="3"/>
    </row>
    <row r="87" spans="6:18" x14ac:dyDescent="0.2">
      <c r="F87" s="3"/>
      <c r="G87" s="3"/>
      <c r="H87" s="3"/>
      <c r="I87" s="3"/>
      <c r="J87" s="3"/>
      <c r="K87" s="3"/>
      <c r="L87" s="3"/>
      <c r="M87" s="3"/>
      <c r="N87" s="3"/>
      <c r="O87" s="3"/>
      <c r="P87" s="3"/>
      <c r="Q87" s="3"/>
      <c r="R87" s="3"/>
    </row>
    <row r="88" spans="6:18" x14ac:dyDescent="0.2">
      <c r="F88" s="3"/>
      <c r="G88" s="3"/>
      <c r="H88" s="3"/>
      <c r="I88" s="3"/>
      <c r="J88" s="3"/>
      <c r="K88" s="3"/>
      <c r="L88" s="3"/>
      <c r="M88" s="3"/>
      <c r="N88" s="3"/>
      <c r="O88" s="3"/>
      <c r="P88" s="3"/>
      <c r="Q88" s="3"/>
      <c r="R88" s="3"/>
    </row>
    <row r="89" spans="6:18" x14ac:dyDescent="0.2">
      <c r="F89" s="3"/>
      <c r="G89" s="3"/>
      <c r="H89" s="3"/>
      <c r="I89" s="3"/>
      <c r="J89" s="3"/>
      <c r="K89" s="3"/>
      <c r="L89" s="3"/>
      <c r="M89" s="3"/>
      <c r="N89" s="3"/>
      <c r="O89" s="3"/>
      <c r="P89" s="3"/>
      <c r="Q89" s="3"/>
      <c r="R89" s="3"/>
    </row>
    <row r="90" spans="6:18" x14ac:dyDescent="0.2">
      <c r="F90" s="3"/>
      <c r="G90" s="3"/>
      <c r="H90" s="3"/>
      <c r="I90" s="3"/>
      <c r="J90" s="3"/>
      <c r="K90" s="3"/>
      <c r="L90" s="3"/>
      <c r="M90" s="3"/>
      <c r="N90" s="3"/>
      <c r="O90" s="3"/>
      <c r="P90" s="3"/>
      <c r="Q90" s="3"/>
      <c r="R90" s="3"/>
    </row>
    <row r="91" spans="6:18" x14ac:dyDescent="0.2">
      <c r="F91" s="3"/>
      <c r="G91" s="3"/>
      <c r="H91" s="3"/>
      <c r="I91" s="3"/>
      <c r="J91" s="3"/>
      <c r="K91" s="3"/>
      <c r="L91" s="3"/>
      <c r="M91" s="3"/>
      <c r="N91" s="3"/>
      <c r="O91" s="3"/>
      <c r="P91" s="3"/>
      <c r="Q91" s="3"/>
      <c r="R91" s="3"/>
    </row>
    <row r="92" spans="6:18" x14ac:dyDescent="0.2">
      <c r="F92" s="3"/>
      <c r="G92" s="3"/>
      <c r="H92" s="3"/>
      <c r="I92" s="3"/>
      <c r="J92" s="3"/>
      <c r="K92" s="3"/>
      <c r="L92" s="3"/>
      <c r="M92" s="3"/>
      <c r="N92" s="3"/>
      <c r="O92" s="3"/>
      <c r="P92" s="3"/>
      <c r="Q92" s="3"/>
      <c r="R92" s="3"/>
    </row>
    <row r="93" spans="6:18" x14ac:dyDescent="0.2">
      <c r="F93" s="3"/>
      <c r="G93" s="3"/>
      <c r="H93" s="3"/>
      <c r="I93" s="3"/>
      <c r="J93" s="3"/>
      <c r="K93" s="3"/>
      <c r="L93" s="3"/>
      <c r="M93" s="3"/>
      <c r="N93" s="3"/>
      <c r="O93" s="3"/>
      <c r="P93" s="3"/>
      <c r="Q93" s="3"/>
      <c r="R93" s="3"/>
    </row>
    <row r="94" spans="6:18" x14ac:dyDescent="0.2">
      <c r="F94" s="3"/>
      <c r="G94" s="3"/>
      <c r="H94" s="3"/>
      <c r="I94" s="3"/>
      <c r="J94" s="3"/>
      <c r="K94" s="3"/>
      <c r="L94" s="3"/>
      <c r="M94" s="3"/>
      <c r="N94" s="3"/>
      <c r="O94" s="3"/>
      <c r="P94" s="3"/>
      <c r="Q94" s="3"/>
      <c r="R94" s="3"/>
    </row>
    <row r="95" spans="6:18" x14ac:dyDescent="0.2">
      <c r="F95" s="3"/>
      <c r="G95" s="3"/>
      <c r="H95" s="3"/>
      <c r="I95" s="3"/>
      <c r="J95" s="3"/>
      <c r="K95" s="3"/>
      <c r="L95" s="3"/>
      <c r="M95" s="3"/>
      <c r="N95" s="3"/>
      <c r="O95" s="3"/>
      <c r="P95" s="3"/>
      <c r="Q95" s="3"/>
      <c r="R95" s="3"/>
    </row>
    <row r="96" spans="6:18" x14ac:dyDescent="0.2">
      <c r="F96" s="3"/>
      <c r="G96" s="3"/>
      <c r="H96" s="3"/>
      <c r="I96" s="3"/>
      <c r="J96" s="3"/>
      <c r="K96" s="3"/>
      <c r="L96" s="3"/>
      <c r="M96" s="3"/>
      <c r="N96" s="3"/>
      <c r="O96" s="3"/>
      <c r="P96" s="3"/>
      <c r="Q96" s="3"/>
      <c r="R96" s="3"/>
    </row>
    <row r="97" spans="6:18" x14ac:dyDescent="0.2">
      <c r="F97" s="3"/>
      <c r="G97" s="3"/>
      <c r="H97" s="3"/>
      <c r="I97" s="3"/>
      <c r="J97" s="3"/>
      <c r="K97" s="3"/>
      <c r="L97" s="3"/>
      <c r="M97" s="3"/>
      <c r="N97" s="3"/>
      <c r="O97" s="3"/>
      <c r="P97" s="3"/>
      <c r="Q97" s="3"/>
      <c r="R97" s="3"/>
    </row>
    <row r="98" spans="6:18" x14ac:dyDescent="0.2">
      <c r="F98" s="3"/>
      <c r="G98" s="3"/>
    </row>
  </sheetData>
  <mergeCells count="29">
    <mergeCell ref="D26:F26"/>
    <mergeCell ref="M7:O7"/>
    <mergeCell ref="P7:R7"/>
    <mergeCell ref="F7:L7"/>
    <mergeCell ref="F8:L8"/>
    <mergeCell ref="M8:O8"/>
    <mergeCell ref="P8:R8"/>
    <mergeCell ref="I10:I11"/>
    <mergeCell ref="J10:J11"/>
    <mergeCell ref="B25:R25"/>
    <mergeCell ref="P10:R10"/>
    <mergeCell ref="D10:D11"/>
    <mergeCell ref="C10:C11"/>
    <mergeCell ref="E4:K4"/>
    <mergeCell ref="L4:R4"/>
    <mergeCell ref="B7:E7"/>
    <mergeCell ref="F10:F11"/>
    <mergeCell ref="G10:G11"/>
    <mergeCell ref="B8:E8"/>
    <mergeCell ref="B2:D5"/>
    <mergeCell ref="E10:E11"/>
    <mergeCell ref="B10:B11"/>
    <mergeCell ref="L10:L11"/>
    <mergeCell ref="K10:K11"/>
    <mergeCell ref="E2:R3"/>
    <mergeCell ref="B6:R6"/>
    <mergeCell ref="H10:H11"/>
    <mergeCell ref="E5:R5"/>
    <mergeCell ref="M10:O10"/>
  </mergeCells>
  <phoneticPr fontId="0" type="noConversion"/>
  <conditionalFormatting sqref="Q12:Q24">
    <cfRule type="containsText" dxfId="2" priority="1" operator="containsText" text="Abierta">
      <formula>NOT(ISERROR(SEARCH("Abierta",Q12)))</formula>
    </cfRule>
  </conditionalFormatting>
  <conditionalFormatting sqref="Q12:Q24">
    <cfRule type="containsText" dxfId="1" priority="10" operator="containsText" text="Incumplida">
      <formula>NOT(ISERROR(SEARCH("Incumplida",Q12)))</formula>
    </cfRule>
    <cfRule type="containsText" dxfId="0" priority="11" operator="containsText" text="Cerrada">
      <formula>NOT(ISERROR(SEARCH("Cerrada",Q12)))</formula>
    </cfRule>
    <cfRule type="iconSet" priority="12">
      <iconSet iconSet="3Symbols">
        <cfvo type="percent" val="0"/>
        <cfvo type="percent" val="33"/>
        <cfvo type="percent" val="67"/>
      </iconSet>
    </cfRule>
    <cfRule type="colorScale" priority="13">
      <colorScale>
        <cfvo type="min"/>
        <cfvo type="percentile" val="50"/>
        <cfvo type="max"/>
        <color rgb="FFF8696B"/>
        <color rgb="FFFFEB84"/>
        <color rgb="FF63BE7B"/>
      </colorScale>
    </cfRule>
  </conditionalFormatting>
  <dataValidations count="4">
    <dataValidation type="list" allowBlank="1" showInputMessage="1" showErrorMessage="1" sqref="H12:H24">
      <formula1>#REF!</formula1>
    </dataValidation>
    <dataValidation type="list" allowBlank="1" showInputMessage="1" showErrorMessage="1" sqref="D12:D24">
      <formula1>origen</formula1>
    </dataValidation>
    <dataValidation type="list" allowBlank="1" showInputMessage="1" showErrorMessage="1" sqref="E12:E24">
      <formula1>evidencias</formula1>
    </dataValidation>
    <dataValidation type="list" allowBlank="1" showInputMessage="1" showErrorMessage="1" sqref="Q12:Q24">
      <formula1>estado</formula1>
    </dataValidation>
  </dataValidations>
  <printOptions horizontalCentered="1"/>
  <pageMargins left="0.39370078740157483" right="0.39370078740157483" top="0.59055118110236227" bottom="0.98425196850393704" header="0" footer="0.59055118110236227"/>
  <pageSetup scale="38" orientation="landscape" horizontalDpi="1200" verticalDpi="1200" r:id="rId1"/>
  <headerFooter>
    <oddFooter>&amp;L&amp;8Calle 26 No.57-41 Torre 8, Pisos 7 y 8 CEMSA – C.P. 111321
PBX: 3779555 – Información: Línea 195
www.umv.gov.co&amp;C&amp;8CEM-FM-004
Página &amp;P de &amp;P</oddFooter>
  </headerFooter>
  <rowBreaks count="1" manualBreakCount="1">
    <brk id="19" max="18"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1CF3E47E0AD78C42969695E4127ECE03" ma:contentTypeVersion="14" ma:contentTypeDescription="Crear nuevo documento." ma:contentTypeScope="" ma:versionID="c8a119c2060de29809690a470f292e27">
  <xsd:schema xmlns:xsd="http://www.w3.org/2001/XMLSchema" xmlns:xs="http://www.w3.org/2001/XMLSchema" xmlns:p="http://schemas.microsoft.com/office/2006/metadata/properties" xmlns:ns3="a59b61a4-980c-4755-845b-38f11effd560" xmlns:ns4="030fe799-f3a0-409a-98f1-ad8c591b39bd" targetNamespace="http://schemas.microsoft.com/office/2006/metadata/properties" ma:root="true" ma:fieldsID="02ca179a5d28cd41165ab060853c4218" ns3:_="" ns4:_="">
    <xsd:import namespace="a59b61a4-980c-4755-845b-38f11effd560"/>
    <xsd:import namespace="030fe799-f3a0-409a-98f1-ad8c591b39bd"/>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ServiceAutoTags" minOccurs="0"/>
                <xsd:element ref="ns3:MediaServiceOCR" minOccurs="0"/>
                <xsd:element ref="ns3:MediaServiceEventHashCode" minOccurs="0"/>
                <xsd:element ref="ns3:MediaServiceGenerationTime" minOccurs="0"/>
                <xsd:element ref="ns3:MediaServiceLocation"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59b61a4-980c-4755-845b-38f11effd5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030fe799-f3a0-409a-98f1-ad8c591b39bd"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DBB7CB4-5289-4429-B086-B130D01251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59b61a4-980c-4755-845b-38f11effd560"/>
    <ds:schemaRef ds:uri="030fe799-f3a0-409a-98f1-ad8c591b39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3.xml><?xml version="1.0" encoding="utf-8"?>
<ds:datastoreItem xmlns:ds="http://schemas.openxmlformats.org/officeDocument/2006/customXml" ds:itemID="{592082FC-A792-424C-9846-3B59EA6A303C}">
  <ds:schemaRefs>
    <ds:schemaRef ds:uri="http://schemas.microsoft.com/DataMashup"/>
  </ds:schemaRefs>
</ds:datastoreItem>
</file>

<file path=customXml/itemProps4.xml><?xml version="1.0" encoding="utf-8"?>
<ds:datastoreItem xmlns:ds="http://schemas.openxmlformats.org/officeDocument/2006/customXml" ds:itemID="{3D01A2B6-6392-4A0A-9C43-97965EF0BF65}">
  <ds:schemaRefs>
    <ds:schemaRef ds:uri="http://schemas.microsoft.com/office/2006/metadata/properties"/>
    <ds:schemaRef ds:uri="http://schemas.microsoft.com/office/infopath/2007/PartnerControls"/>
    <ds:schemaRef ds:uri="http://purl.org/dc/elements/1.1/"/>
    <ds:schemaRef ds:uri="http://schemas.microsoft.com/office/2006/documentManagement/types"/>
    <ds:schemaRef ds:uri="http://purl.org/dc/terms/"/>
    <ds:schemaRef ds:uri="http://purl.org/dc/dcmitype/"/>
    <ds:schemaRef ds:uri="http://schemas.openxmlformats.org/package/2006/metadata/core-properties"/>
    <ds:schemaRef ds:uri="a59b61a4-980c-4755-845b-38f11effd560"/>
    <ds:schemaRef ds:uri="030fe799-f3a0-409a-98f1-ad8c591b39bd"/>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CEM-FM-004</vt:lpstr>
      <vt:lpstr>'CEM-FM-004'!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orres</dc:creator>
  <cp:keywords/>
  <dc:description/>
  <cp:lastModifiedBy>German Hernando Agudelo Cely</cp:lastModifiedBy>
  <cp:revision/>
  <dcterms:created xsi:type="dcterms:W3CDTF">2009-07-28T20:19:59Z</dcterms:created>
  <dcterms:modified xsi:type="dcterms:W3CDTF">2022-03-02T23:54: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F3E47E0AD78C42969695E4127ECE03</vt:lpwstr>
  </property>
</Properties>
</file>